v>
      </c>
      <c r="G27146" s="11">
        <f t="shared" ref="G27146:G27209" si="425">IFERROR(D27146*(1-F27146),0)</f>
        <v>2654268.6401598374</v>
      </c>
    </row>
    <row r="27147" spans="1:7" x14ac:dyDescent="0.3">
      <c r="A27147" s="3" t="s">
        <v>55369</v>
      </c>
      <c r="B27147" s="3" t="s">
        <v>55370</v>
      </c>
      <c r="C27147" s="2" t="s">
        <v>331</v>
      </c>
      <c r="D27147" s="24">
        <v>2557420.7109245774</v>
      </c>
      <c r="E27147" s="12" t="s">
        <v>52462</v>
      </c>
      <c r="F27147" s="13">
        <f>IFERROR(VLOOKUP(E27147,'Grille de remises'!$B$3:$C$1419,2,0)," ")</f>
        <v>0</v>
      </c>
      <c r="G27147" s="11">
        <f t="shared" si="425"/>
        <v>2557420.7109245774</v>
      </c>
    </row>
    <row r="27148" spans="1:7" x14ac:dyDescent="0.3">
      <c r="A27148" s="3" t="s">
        <v>55371</v>
      </c>
      <c r="B27148" s="3" t="s">
        <v>55372</v>
      </c>
      <c r="C27148" s="2" t="s">
        <v>331</v>
      </c>
      <c r="D27148" s="24">
        <v>731073.30652812065</v>
      </c>
      <c r="E27148" s="12" t="s">
        <v>52462</v>
      </c>
      <c r="F27148" s="13">
        <f>IFERROR(VLOOKUP(E27148,'Grille de remises'!$B$3:$C$1419,2,0)," ")</f>
        <v>0</v>
      </c>
      <c r="G27148" s="11">
        <f t="shared" si="425"/>
        <v>731073.30652812065</v>
      </c>
    </row>
    <row r="27149" spans="1:7" x14ac:dyDescent="0.3">
      <c r="A27149" s="3" t="s">
        <v>55373</v>
      </c>
      <c r="B27149" s="3" t="s">
        <v>55374</v>
      </c>
      <c r="C27149" s="2" t="s">
        <v>331</v>
      </c>
      <c r="D27149" s="24">
        <v>606487.08210795815</v>
      </c>
      <c r="E27149" s="12" t="s">
        <v>52462</v>
      </c>
      <c r="F27149" s="13">
        <f>IFERROR(VLOOKUP(E27149,'Grille de remises'!$B$3:$C$1419,2,0)," ")</f>
        <v>0</v>
      </c>
      <c r="G27149" s="11">
        <f t="shared" si="425"/>
        <v>606487.08210795815</v>
      </c>
    </row>
    <row r="27150" spans="1:7" x14ac:dyDescent="0.3">
      <c r="A27150" s="3" t="s">
        <v>55375</v>
      </c>
      <c r="B27150" s="3" t="s">
        <v>55376</v>
      </c>
      <c r="C27150" s="2" t="s">
        <v>331</v>
      </c>
      <c r="D27150" s="24">
        <v>711923.34264448937</v>
      </c>
      <c r="E27150" s="12" t="s">
        <v>52462</v>
      </c>
      <c r="F27150" s="13">
        <f>IFERROR(VLOOKUP(E27150,'Grille de remises'!$B$3:$C$1419,2,0)," ")</f>
        <v>0</v>
      </c>
      <c r="G27150" s="11">
        <f t="shared" si="425"/>
        <v>711923.34264448937</v>
      </c>
    </row>
    <row r="27151" spans="1:7" x14ac:dyDescent="0.3">
      <c r="A27151" s="3" t="s">
        <v>55377</v>
      </c>
      <c r="B27151" s="3" t="s">
        <v>55378</v>
      </c>
      <c r="C27151" s="2" t="s">
        <v>331</v>
      </c>
      <c r="D27151" s="24">
        <v>1962660.5351561171</v>
      </c>
      <c r="E27151" s="12" t="s">
        <v>52462</v>
      </c>
      <c r="F27151" s="13">
        <f>IFERROR(VLOOKUP(E27151,'Grille de remises'!$B$3:$C$1419,2,0)," ")</f>
        <v>0</v>
      </c>
      <c r="G27151" s="11">
        <f t="shared" si="425"/>
        <v>1962660.5351561171</v>
      </c>
    </row>
    <row r="27152" spans="1:7" x14ac:dyDescent="0.3">
      <c r="A27152" s="3" t="s">
        <v>55379</v>
      </c>
      <c r="B27152" s="3" t="s">
        <v>55380</v>
      </c>
      <c r="C27152" s="2" t="s">
        <v>331</v>
      </c>
      <c r="D27152" s="24">
        <v>926285.50425828272</v>
      </c>
      <c r="E27152" s="12" t="s">
        <v>52462</v>
      </c>
      <c r="F27152" s="13">
        <f>IFERROR(VLOOKUP(E27152,'Grille de remises'!$B$3:$C$1419,2,0)," ")</f>
        <v>0</v>
      </c>
      <c r="G27152" s="11">
        <f t="shared" si="425"/>
        <v>926285.50425828272</v>
      </c>
    </row>
    <row r="27153" spans="1:7" x14ac:dyDescent="0.3">
      <c r="A27153" s="3" t="s">
        <v>55381</v>
      </c>
      <c r="B27153" s="3" t="s">
        <v>55382</v>
      </c>
      <c r="C27153" s="2" t="s">
        <v>331</v>
      </c>
      <c r="D27153" s="24">
        <v>134909.69284706979</v>
      </c>
      <c r="E27153" s="12" t="s">
        <v>52462</v>
      </c>
      <c r="F27153" s="13">
        <f>IFERROR(VLOOKUP(E27153,'Grille de remises'!$B$3:$C$1419,2,0)," ")</f>
        <v>0</v>
      </c>
      <c r="G27153" s="11">
        <f t="shared" si="425"/>
        <v>134909.69284706979</v>
      </c>
    </row>
    <row r="27154" spans="1:7" x14ac:dyDescent="0.3">
      <c r="A27154" s="3" t="s">
        <v>55383</v>
      </c>
      <c r="B27154" s="3" t="s">
        <v>55384</v>
      </c>
      <c r="C27154" s="2" t="s">
        <v>331</v>
      </c>
      <c r="D27154" s="24">
        <v>2423621.9014046779</v>
      </c>
      <c r="E27154" s="12" t="s">
        <v>52462</v>
      </c>
      <c r="F27154" s="13">
        <f>IFERROR(VLOOKUP(E27154,'Grille de remises'!$B$3:$C$1419,2,0)," ")</f>
        <v>0</v>
      </c>
      <c r="G27154" s="11">
        <f t="shared" si="425"/>
        <v>2423621.9014046779</v>
      </c>
    </row>
    <row r="27155" spans="1:7" x14ac:dyDescent="0.3">
      <c r="A27155" s="3" t="s">
        <v>55385</v>
      </c>
      <c r="B27155" s="3" t="s">
        <v>55386</v>
      </c>
      <c r="C27155" s="2" t="s">
        <v>331</v>
      </c>
      <c r="D27155" s="24">
        <v>1043113.2634828589</v>
      </c>
      <c r="E27155" s="12" t="s">
        <v>52462</v>
      </c>
      <c r="F27155" s="13">
        <f>IFERROR(VLOOKUP(E27155,'Grille de remises'!$B$3:$C$1419,2,0)," ")</f>
        <v>0</v>
      </c>
      <c r="G27155" s="11">
        <f t="shared" si="425"/>
        <v>1043113.2634828589</v>
      </c>
    </row>
    <row r="27156" spans="1:7" x14ac:dyDescent="0.3">
      <c r="A27156" s="3" t="s">
        <v>55387</v>
      </c>
      <c r="B27156" s="3" t="s">
        <v>55388</v>
      </c>
      <c r="C27156" s="2" t="s">
        <v>331</v>
      </c>
      <c r="D27156" s="24">
        <v>660592.78641340754</v>
      </c>
      <c r="E27156" s="12" t="s">
        <v>52462</v>
      </c>
      <c r="F27156" s="13">
        <f>IFERROR(VLOOKUP(E27156,'Grille de remises'!$B$3:$C$1419,2,0)," ")</f>
        <v>0</v>
      </c>
      <c r="G27156" s="11">
        <f t="shared" si="425"/>
        <v>660592.78641340754</v>
      </c>
    </row>
    <row r="27157" spans="1:7" x14ac:dyDescent="0.3">
      <c r="A27157" s="3" t="s">
        <v>55389</v>
      </c>
      <c r="B27157" s="3" t="s">
        <v>55390</v>
      </c>
      <c r="C27157" s="2" t="s">
        <v>331</v>
      </c>
      <c r="D27157" s="24">
        <v>685800.2784100736</v>
      </c>
      <c r="E27157" s="12" t="s">
        <v>52462</v>
      </c>
      <c r="F27157" s="13">
        <f>IFERROR(VLOOKUP(E27157,'Grille de remises'!$B$3:$C$1419,2,0)," ")</f>
        <v>0</v>
      </c>
      <c r="G27157" s="11">
        <f t="shared" si="425"/>
        <v>685800.2784100736</v>
      </c>
    </row>
    <row r="27158" spans="1:7" x14ac:dyDescent="0.3">
      <c r="A27158" s="3" t="s">
        <v>55391</v>
      </c>
      <c r="B27158" s="3" t="s">
        <v>55392</v>
      </c>
      <c r="C27158" s="2" t="s">
        <v>331</v>
      </c>
      <c r="D27158" s="24">
        <v>862253.95853286982</v>
      </c>
      <c r="E27158" s="12" t="s">
        <v>52462</v>
      </c>
      <c r="F27158" s="13">
        <f>IFERROR(VLOOKUP(E27158,'Grille de remises'!$B$3:$C$1419,2,0)," ")</f>
        <v>0</v>
      </c>
      <c r="G27158" s="11">
        <f t="shared" si="425"/>
        <v>862253.95853286982</v>
      </c>
    </row>
    <row r="27159" spans="1:7" x14ac:dyDescent="0.3">
      <c r="A27159" s="3" t="s">
        <v>55393</v>
      </c>
      <c r="B27159" s="3" t="s">
        <v>55394</v>
      </c>
      <c r="C27159" s="2" t="s">
        <v>331</v>
      </c>
      <c r="D27159" s="24">
        <v>1107781.0124193816</v>
      </c>
      <c r="E27159" s="12" t="s">
        <v>52462</v>
      </c>
      <c r="F27159" s="13">
        <f>IFERROR(VLOOKUP(E27159,'Grille de remises'!$B$3:$C$1419,2,0)," ")</f>
        <v>0</v>
      </c>
      <c r="G27159" s="11">
        <f t="shared" si="425"/>
        <v>1107781.0124193816</v>
      </c>
    </row>
    <row r="27160" spans="1:7" x14ac:dyDescent="0.3">
      <c r="A27160" s="3" t="s">
        <v>55395</v>
      </c>
      <c r="B27160" s="3" t="s">
        <v>55396</v>
      </c>
      <c r="C27160" s="2" t="s">
        <v>331</v>
      </c>
      <c r="D27160" s="24">
        <v>1006852.9768392961</v>
      </c>
      <c r="E27160" s="12" t="s">
        <v>52462</v>
      </c>
      <c r="F27160" s="13">
        <f>IFERROR(VLOOKUP(E27160,'Grille de remises'!$B$3:$C$1419,2,0)," ")</f>
        <v>0</v>
      </c>
      <c r="G27160" s="11">
        <f t="shared" si="425"/>
        <v>1006852.9768392961</v>
      </c>
    </row>
    <row r="27161" spans="1:7" x14ac:dyDescent="0.3">
      <c r="A27161" s="3" t="s">
        <v>55397</v>
      </c>
      <c r="B27161" s="3" t="s">
        <v>55398</v>
      </c>
      <c r="C27161" s="2" t="s">
        <v>331</v>
      </c>
      <c r="D27161" s="24">
        <v>685261.31869496231</v>
      </c>
      <c r="E27161" s="12" t="s">
        <v>52462</v>
      </c>
      <c r="F27161" s="13">
        <f>IFERROR(VLOOKUP(E27161,'Grille de remises'!$B$3:$C$1419,2,0)," ")</f>
        <v>0</v>
      </c>
      <c r="G27161" s="11">
        <f t="shared" si="425"/>
        <v>685261.31869496231</v>
      </c>
    </row>
    <row r="27162" spans="1:7" x14ac:dyDescent="0.3">
      <c r="A27162" s="3" t="s">
        <v>55399</v>
      </c>
      <c r="B27162" s="3" t="s">
        <v>55400</v>
      </c>
      <c r="C27162" s="2" t="s">
        <v>331</v>
      </c>
      <c r="D27162" s="24">
        <v>881881.07482483366</v>
      </c>
      <c r="E27162" s="12" t="s">
        <v>52462</v>
      </c>
      <c r="F27162" s="13">
        <f>IFERROR(VLOOKUP(E27162,'Grille de remises'!$B$3:$C$1419,2,0)," ")</f>
        <v>0</v>
      </c>
      <c r="G27162" s="11">
        <f t="shared" si="425"/>
        <v>881881.07482483366</v>
      </c>
    </row>
    <row r="27163" spans="1:7" x14ac:dyDescent="0.3">
      <c r="A27163" s="3" t="s">
        <v>55401</v>
      </c>
      <c r="B27163" s="3" t="s">
        <v>55402</v>
      </c>
      <c r="C27163" s="2" t="s">
        <v>331</v>
      </c>
      <c r="D27163" s="24">
        <v>876421.01734399411</v>
      </c>
      <c r="E27163" s="12" t="s">
        <v>52462</v>
      </c>
      <c r="F27163" s="13">
        <f>IFERROR(VLOOKUP(E27163,'Grille de remises'!$B$3:$C$1419,2,0)," ")</f>
        <v>0</v>
      </c>
      <c r="G27163" s="11">
        <f t="shared" si="425"/>
        <v>876421.01734399411</v>
      </c>
    </row>
    <row r="27164" spans="1:7" x14ac:dyDescent="0.3">
      <c r="A27164" s="3" t="s">
        <v>55403</v>
      </c>
      <c r="B27164" s="3" t="s">
        <v>55404</v>
      </c>
      <c r="C27164" s="2" t="s">
        <v>331</v>
      </c>
      <c r="D27164" s="24">
        <v>1020760.0329132379</v>
      </c>
      <c r="E27164" s="12" t="s">
        <v>52462</v>
      </c>
      <c r="F27164" s="13">
        <f>IFERROR(VLOOKUP(E27164,'Grille de remises'!$B$3:$C$1419,2,0)," ")</f>
        <v>0</v>
      </c>
      <c r="G27164" s="11">
        <f t="shared" si="425"/>
        <v>1020760.0329132379</v>
      </c>
    </row>
    <row r="27165" spans="1:7" x14ac:dyDescent="0.3">
      <c r="A27165" s="3" t="s">
        <v>55405</v>
      </c>
      <c r="B27165" s="3" t="s">
        <v>55406</v>
      </c>
      <c r="C27165" s="2" t="s">
        <v>331</v>
      </c>
      <c r="D27165" s="24">
        <v>1875199.8996744198</v>
      </c>
      <c r="E27165" s="12" t="s">
        <v>52462</v>
      </c>
      <c r="F27165" s="13">
        <f>IFERROR(VLOOKUP(E27165,'Grille de remises'!$B$3:$C$1419,2,0)," ")</f>
        <v>0</v>
      </c>
      <c r="G27165" s="11">
        <f t="shared" si="425"/>
        <v>1875199.8996744198</v>
      </c>
    </row>
    <row r="27166" spans="1:7" x14ac:dyDescent="0.3">
      <c r="A27166" s="3" t="s">
        <v>55407</v>
      </c>
      <c r="B27166" s="3" t="s">
        <v>55408</v>
      </c>
      <c r="C27166" s="2" t="s">
        <v>331</v>
      </c>
      <c r="D27166" s="24">
        <v>1257208.0054826559</v>
      </c>
      <c r="E27166" s="12" t="s">
        <v>52462</v>
      </c>
      <c r="F27166" s="13">
        <f>IFERROR(VLOOKUP(E27166,'Grille de remises'!$B$3:$C$1419,2,0)," ")</f>
        <v>0</v>
      </c>
      <c r="G27166" s="11">
        <f t="shared" si="425"/>
        <v>1257208.0054826559</v>
      </c>
    </row>
    <row r="27167" spans="1:7" x14ac:dyDescent="0.3">
      <c r="A27167" s="3" t="s">
        <v>55409</v>
      </c>
      <c r="B27167" s="3" t="s">
        <v>55410</v>
      </c>
      <c r="C27167" s="2" t="s">
        <v>331</v>
      </c>
      <c r="D27167" s="24">
        <v>1140042.7783630674</v>
      </c>
      <c r="E27167" s="12" t="s">
        <v>52462</v>
      </c>
      <c r="F27167" s="13">
        <f>IFERROR(VLOOKUP(E27167,'Grille de remises'!$B$3:$C$1419,2,0)," ")</f>
        <v>0</v>
      </c>
      <c r="G27167" s="11">
        <f t="shared" si="425"/>
        <v>1140042.7783630674</v>
      </c>
    </row>
    <row r="27168" spans="1:7" x14ac:dyDescent="0.3">
      <c r="A27168" s="3" t="s">
        <v>55411</v>
      </c>
      <c r="B27168" s="3" t="s">
        <v>55412</v>
      </c>
      <c r="C27168" s="2" t="s">
        <v>331</v>
      </c>
      <c r="D27168" s="24">
        <v>828576.80526394886</v>
      </c>
      <c r="E27168" s="12" t="s">
        <v>52462</v>
      </c>
      <c r="F27168" s="13">
        <f>IFERROR(VLOOKUP(E27168,'Grille de remises'!$B$3:$C$1419,2,0)," ")</f>
        <v>0</v>
      </c>
      <c r="G27168" s="11">
        <f t="shared" si="425"/>
        <v>828576.80526394886</v>
      </c>
    </row>
    <row r="27169" spans="1:7" x14ac:dyDescent="0.3">
      <c r="A27169" s="3" t="s">
        <v>55413</v>
      </c>
      <c r="B27169" s="3" t="s">
        <v>55414</v>
      </c>
      <c r="C27169" s="2" t="s">
        <v>331</v>
      </c>
      <c r="D27169" s="24">
        <v>1196407.3337069268</v>
      </c>
      <c r="E27169" s="12" t="s">
        <v>52462</v>
      </c>
      <c r="F27169" s="13">
        <f>IFERROR(VLOOKUP(E27169,'Grille de remises'!$B$3:$C$1419,2,0)," ")</f>
        <v>0</v>
      </c>
      <c r="G27169" s="11">
        <f t="shared" si="425"/>
        <v>1196407.3337069268</v>
      </c>
    </row>
    <row r="27170" spans="1:7" x14ac:dyDescent="0.3">
      <c r="A27170" s="3" t="s">
        <v>55415</v>
      </c>
      <c r="B27170" s="3" t="s">
        <v>55416</v>
      </c>
      <c r="C27170" s="2" t="s">
        <v>331</v>
      </c>
      <c r="D27170" s="24">
        <v>135617.18048533113</v>
      </c>
      <c r="E27170" s="12" t="s">
        <v>52462</v>
      </c>
      <c r="F27170" s="13">
        <f>IFERROR(VLOOKUP(E27170,'Grille de remises'!$B$3:$C$1419,2,0)," ")</f>
        <v>0</v>
      </c>
      <c r="G27170" s="11">
        <f t="shared" si="425"/>
        <v>135617.18048533113</v>
      </c>
    </row>
    <row r="27171" spans="1:7" x14ac:dyDescent="0.3">
      <c r="A27171" s="3" t="s">
        <v>55417</v>
      </c>
      <c r="B27171" s="3" t="s">
        <v>55418</v>
      </c>
      <c r="C27171" s="2" t="s">
        <v>331</v>
      </c>
      <c r="D27171" s="24">
        <v>426009.7463138621</v>
      </c>
      <c r="E27171" s="12" t="s">
        <v>52462</v>
      </c>
      <c r="F27171" s="13">
        <f>IFERROR(VLOOKUP(E27171,'Grille de remises'!$B$3:$C$1419,2,0)," ")</f>
        <v>0</v>
      </c>
      <c r="G27171" s="11">
        <f t="shared" si="425"/>
        <v>426009.7463138621</v>
      </c>
    </row>
    <row r="27172" spans="1:7" x14ac:dyDescent="0.3">
      <c r="A27172" s="3" t="s">
        <v>55419</v>
      </c>
      <c r="B27172" s="3" t="s">
        <v>55420</v>
      </c>
      <c r="C27172" s="2" t="s">
        <v>331</v>
      </c>
      <c r="D27172" s="24">
        <v>79807.654756345859</v>
      </c>
      <c r="E27172" s="12" t="s">
        <v>52462</v>
      </c>
      <c r="F27172" s="13">
        <f>IFERROR(VLOOKUP(E27172,'Grille de remises'!$B$3:$C$1419,2,0)," ")</f>
        <v>0</v>
      </c>
      <c r="G27172" s="11">
        <f t="shared" si="425"/>
        <v>79807.654756345859</v>
      </c>
    </row>
    <row r="27173" spans="1:7" x14ac:dyDescent="0.3">
      <c r="A27173" s="3" t="s">
        <v>55421</v>
      </c>
      <c r="B27173" s="3" t="s">
        <v>55422</v>
      </c>
      <c r="C27173" s="2" t="s">
        <v>331</v>
      </c>
      <c r="D27173" s="24">
        <v>635939.49993419193</v>
      </c>
      <c r="E27173" s="12" t="s">
        <v>52462</v>
      </c>
      <c r="F27173" s="13">
        <f>IFERROR(VLOOKUP(E27173,'Grille de remises'!$B$3:$C$1419,2,0)," ")</f>
        <v>0</v>
      </c>
      <c r="G27173" s="11">
        <f t="shared" si="425"/>
        <v>635939.49993419193</v>
      </c>
    </row>
    <row r="27174" spans="1:7" x14ac:dyDescent="0.3">
      <c r="A27174" s="3" t="s">
        <v>55423</v>
      </c>
      <c r="B27174" s="3" t="s">
        <v>55424</v>
      </c>
      <c r="C27174" s="2" t="s">
        <v>331</v>
      </c>
      <c r="D27174" s="24">
        <v>783404.31703159492</v>
      </c>
      <c r="E27174" s="12" t="s">
        <v>52462</v>
      </c>
      <c r="F27174" s="13">
        <f>IFERROR(VLOOKUP(E27174,'Grille de remises'!$B$3:$C$1419,2,0)," ")</f>
        <v>0</v>
      </c>
      <c r="G27174" s="11">
        <f t="shared" si="425"/>
        <v>783404.31703159492</v>
      </c>
    </row>
    <row r="27175" spans="1:7" x14ac:dyDescent="0.3">
      <c r="A27175" s="3" t="s">
        <v>55425</v>
      </c>
      <c r="B27175" s="3" t="s">
        <v>55426</v>
      </c>
      <c r="C27175" s="2" t="s">
        <v>331</v>
      </c>
      <c r="D27175" s="24">
        <v>394248.2075063723</v>
      </c>
      <c r="E27175" s="12" t="s">
        <v>52462</v>
      </c>
      <c r="F27175" s="13">
        <f>IFERROR(VLOOKUP(E27175,'Grille de remises'!$B$3:$C$1419,2,0)," ")</f>
        <v>0</v>
      </c>
      <c r="G27175" s="11">
        <f t="shared" si="425"/>
        <v>394248.2075063723</v>
      </c>
    </row>
    <row r="27176" spans="1:7" x14ac:dyDescent="0.3">
      <c r="A27176" s="3" t="s">
        <v>55427</v>
      </c>
      <c r="B27176" s="3" t="s">
        <v>55428</v>
      </c>
      <c r="C27176" s="2" t="s">
        <v>331</v>
      </c>
      <c r="D27176" s="24">
        <v>866488.99519335304</v>
      </c>
      <c r="E27176" s="12" t="s">
        <v>52462</v>
      </c>
      <c r="F27176" s="13">
        <f>IFERROR(VLOOKUP(E27176,'Grille de remises'!$B$3:$C$1419,2,0)," ")</f>
        <v>0</v>
      </c>
      <c r="G27176" s="11">
        <f t="shared" si="425"/>
        <v>866488.99519335304</v>
      </c>
    </row>
    <row r="27177" spans="1:7" x14ac:dyDescent="0.3">
      <c r="A27177" s="3" t="s">
        <v>55429</v>
      </c>
      <c r="B27177" s="3" t="s">
        <v>55430</v>
      </c>
      <c r="C27177" s="2" t="s">
        <v>331</v>
      </c>
      <c r="D27177" s="24">
        <v>790714.88527739164</v>
      </c>
      <c r="E27177" s="12" t="s">
        <v>52462</v>
      </c>
      <c r="F27177" s="13">
        <f>IFERROR(VLOOKUP(E27177,'Grille de remises'!$B$3:$C$1419,2,0)," ")</f>
        <v>0</v>
      </c>
      <c r="G27177" s="11">
        <f t="shared" si="425"/>
        <v>790714.88527739164</v>
      </c>
    </row>
    <row r="27178" spans="1:7" x14ac:dyDescent="0.3">
      <c r="A27178" s="3" t="s">
        <v>55431</v>
      </c>
      <c r="B27178" s="3" t="s">
        <v>55432</v>
      </c>
      <c r="C27178" s="2" t="s">
        <v>331</v>
      </c>
      <c r="D27178" s="24">
        <v>735661.05688595527</v>
      </c>
      <c r="E27178" s="12" t="s">
        <v>52462</v>
      </c>
      <c r="F27178" s="13">
        <f>IFERROR(VLOOKUP(E27178,'Grille de remises'!$B$3:$C$1419,2,0)," ")</f>
        <v>0</v>
      </c>
      <c r="G27178" s="11">
        <f t="shared" si="425"/>
        <v>735661.05688595527</v>
      </c>
    </row>
    <row r="27179" spans="1:7" x14ac:dyDescent="0.3">
      <c r="A27179" s="3" t="s">
        <v>55433</v>
      </c>
      <c r="B27179" s="3" t="s">
        <v>55434</v>
      </c>
      <c r="C27179" s="2" t="s">
        <v>331</v>
      </c>
      <c r="D27179" s="24">
        <v>1418637.9775223734</v>
      </c>
      <c r="E27179" s="12" t="s">
        <v>52462</v>
      </c>
      <c r="F27179" s="13">
        <f>IFERROR(VLOOKUP(E27179,'Grille de remises'!$B$3:$C$1419,2,0)," ")</f>
        <v>0</v>
      </c>
      <c r="G27179" s="11">
        <f t="shared" si="425"/>
        <v>1418637.9775223734</v>
      </c>
    </row>
    <row r="27180" spans="1:7" x14ac:dyDescent="0.3">
      <c r="A27180" s="3" t="s">
        <v>55435</v>
      </c>
      <c r="B27180" s="3" t="s">
        <v>55436</v>
      </c>
      <c r="C27180" s="2" t="s">
        <v>331</v>
      </c>
      <c r="D27180" s="24">
        <v>1861184.474789259</v>
      </c>
      <c r="E27180" s="12" t="s">
        <v>52462</v>
      </c>
      <c r="F27180" s="13">
        <f>IFERROR(VLOOKUP(E27180,'Grille de remises'!$B$3:$C$1419,2,0)," ")</f>
        <v>0</v>
      </c>
      <c r="G27180" s="11">
        <f t="shared" si="425"/>
        <v>1861184.474789259</v>
      </c>
    </row>
    <row r="27181" spans="1:7" x14ac:dyDescent="0.3">
      <c r="A27181" s="3" t="s">
        <v>55437</v>
      </c>
      <c r="B27181" s="3" t="s">
        <v>55438</v>
      </c>
      <c r="C27181" s="2" t="s">
        <v>331</v>
      </c>
      <c r="D27181" s="24">
        <v>601404.87329589331</v>
      </c>
      <c r="E27181" s="12" t="s">
        <v>52462</v>
      </c>
      <c r="F27181" s="13">
        <f>IFERROR(VLOOKUP(E27181,'Grille de remises'!$B$3:$C$1419,2,0)," ")</f>
        <v>0</v>
      </c>
      <c r="G27181" s="11">
        <f t="shared" si="425"/>
        <v>601404.87329589331</v>
      </c>
    </row>
    <row r="27182" spans="1:7" x14ac:dyDescent="0.3">
      <c r="A27182" s="3" t="s">
        <v>55439</v>
      </c>
      <c r="B27182" s="3" t="s">
        <v>55440</v>
      </c>
      <c r="C27182" s="2" t="s">
        <v>331</v>
      </c>
      <c r="D27182" s="24">
        <v>608765.71148453665</v>
      </c>
      <c r="E27182" s="12" t="s">
        <v>52462</v>
      </c>
      <c r="F27182" s="13">
        <f>IFERROR(VLOOKUP(E27182,'Grille de remises'!$B$3:$C$1419,2,0)," ")</f>
        <v>0</v>
      </c>
      <c r="G27182" s="11">
        <f t="shared" si="425"/>
        <v>608765.71148453665</v>
      </c>
    </row>
    <row r="27183" spans="1:7" x14ac:dyDescent="0.3">
      <c r="A27183" s="3" t="s">
        <v>55441</v>
      </c>
      <c r="B27183" s="3" t="s">
        <v>55442</v>
      </c>
      <c r="C27183" s="2" t="s">
        <v>331</v>
      </c>
      <c r="D27183" s="24">
        <v>864774.87255202106</v>
      </c>
      <c r="E27183" s="12" t="s">
        <v>52462</v>
      </c>
      <c r="F27183" s="13">
        <f>IFERROR(VLOOKUP(E27183,'Grille de remises'!$B$3:$C$1419,2,0)," ")</f>
        <v>0</v>
      </c>
      <c r="G27183" s="11">
        <f t="shared" si="425"/>
        <v>864774.87255202106</v>
      </c>
    </row>
    <row r="27184" spans="1:7" x14ac:dyDescent="0.3">
      <c r="A27184" s="3" t="s">
        <v>55443</v>
      </c>
      <c r="B27184" s="3" t="s">
        <v>55444</v>
      </c>
      <c r="C27184" s="2" t="s">
        <v>331</v>
      </c>
      <c r="D27184" s="24">
        <v>782849.69946543325</v>
      </c>
      <c r="E27184" s="12" t="s">
        <v>52462</v>
      </c>
      <c r="F27184" s="13">
        <f>IFERROR(VLOOKUP(E27184,'Grille de remises'!$B$3:$C$1419,2,0)," ")</f>
        <v>0</v>
      </c>
      <c r="G27184" s="11">
        <f t="shared" si="425"/>
        <v>782849.69946543325</v>
      </c>
    </row>
    <row r="27185" spans="1:7" x14ac:dyDescent="0.3">
      <c r="A27185" s="3" t="s">
        <v>55445</v>
      </c>
      <c r="B27185" s="3" t="s">
        <v>55446</v>
      </c>
      <c r="C27185" s="2" t="s">
        <v>331</v>
      </c>
      <c r="D27185" s="24">
        <v>866035.32956159674</v>
      </c>
      <c r="E27185" s="12" t="s">
        <v>52462</v>
      </c>
      <c r="F27185" s="13">
        <f>IFERROR(VLOOKUP(E27185,'Grille de remises'!$B$3:$C$1419,2,0)," ")</f>
        <v>0</v>
      </c>
      <c r="G27185" s="11">
        <f t="shared" si="425"/>
        <v>866035.32956159674</v>
      </c>
    </row>
    <row r="27186" spans="1:7" x14ac:dyDescent="0.3">
      <c r="A27186" s="3" t="s">
        <v>55447</v>
      </c>
      <c r="B27186" s="3" t="s">
        <v>55448</v>
      </c>
      <c r="C27186" s="2" t="s">
        <v>331</v>
      </c>
      <c r="D27186" s="24">
        <v>972058.75951252645</v>
      </c>
      <c r="E27186" s="12" t="s">
        <v>52462</v>
      </c>
      <c r="F27186" s="13">
        <f>IFERROR(VLOOKUP(E27186,'Grille de remises'!$B$3:$C$1419,2,0)," ")</f>
        <v>0</v>
      </c>
      <c r="G27186" s="11">
        <f t="shared" si="425"/>
        <v>972058.75951252645</v>
      </c>
    </row>
    <row r="27187" spans="1:7" x14ac:dyDescent="0.3">
      <c r="A27187" s="3" t="s">
        <v>55449</v>
      </c>
      <c r="B27187" s="3" t="s">
        <v>55450</v>
      </c>
      <c r="C27187" s="2" t="s">
        <v>331</v>
      </c>
      <c r="D27187" s="24">
        <v>1121590.8249973247</v>
      </c>
      <c r="E27187" s="12" t="s">
        <v>52462</v>
      </c>
      <c r="F27187" s="13">
        <f>IFERROR(VLOOKUP(E27187,'Grille de remises'!$B$3:$C$1419,2,0)," ")</f>
        <v>0</v>
      </c>
      <c r="G27187" s="11">
        <f t="shared" si="425"/>
        <v>1121590.8249973247</v>
      </c>
    </row>
    <row r="27188" spans="1:7" x14ac:dyDescent="0.3">
      <c r="A27188" s="3" t="s">
        <v>55451</v>
      </c>
      <c r="B27188" s="3" t="s">
        <v>55452</v>
      </c>
      <c r="C27188" s="2" t="s">
        <v>331</v>
      </c>
      <c r="D27188" s="24">
        <v>1676745.2906306421</v>
      </c>
      <c r="E27188" s="12" t="s">
        <v>55026</v>
      </c>
      <c r="F27188" s="13">
        <f>IFERROR(VLOOKUP(E27188,'Grille de remises'!$B$3:$C$1419,2,0)," ")</f>
        <v>0</v>
      </c>
      <c r="G27188" s="11">
        <f t="shared" si="425"/>
        <v>1676745.2906306421</v>
      </c>
    </row>
    <row r="27189" spans="1:7" x14ac:dyDescent="0.3">
      <c r="A27189" s="3" t="s">
        <v>55453</v>
      </c>
      <c r="B27189" s="3" t="s">
        <v>55454</v>
      </c>
      <c r="C27189" s="2" t="s">
        <v>331</v>
      </c>
      <c r="D27189" s="24">
        <v>2313922.5848952574</v>
      </c>
      <c r="E27189" s="12" t="s">
        <v>55026</v>
      </c>
      <c r="F27189" s="13">
        <f>IFERROR(VLOOKUP(E27189,'Grille de remises'!$B$3:$C$1419,2,0)," ")</f>
        <v>0</v>
      </c>
      <c r="G27189" s="11">
        <f t="shared" si="425"/>
        <v>2313922.5848952574</v>
      </c>
    </row>
    <row r="27190" spans="1:7" x14ac:dyDescent="0.3">
      <c r="A27190" s="3" t="s">
        <v>55455</v>
      </c>
      <c r="B27190" s="3" t="s">
        <v>55456</v>
      </c>
      <c r="C27190" s="2" t="s">
        <v>331</v>
      </c>
      <c r="D27190" s="24">
        <v>21930.056542541963</v>
      </c>
      <c r="E27190" s="12" t="s">
        <v>36595</v>
      </c>
      <c r="F27190" s="13">
        <f>IFERROR(VLOOKUP(E27190,'Grille de remises'!$B$3:$C$1419,2,0)," ")</f>
        <v>0</v>
      </c>
      <c r="G27190" s="11">
        <f t="shared" si="425"/>
        <v>21930.056542541963</v>
      </c>
    </row>
    <row r="27191" spans="1:7" x14ac:dyDescent="0.3">
      <c r="A27191" s="3" t="s">
        <v>55457</v>
      </c>
      <c r="B27191" s="3" t="s">
        <v>55458</v>
      </c>
      <c r="C27191" s="2" t="s">
        <v>331</v>
      </c>
      <c r="D27191" s="24">
        <v>2197.4557803422695</v>
      </c>
      <c r="E27191" s="12" t="s">
        <v>34471</v>
      </c>
      <c r="F27191" s="13">
        <f>IFERROR(VLOOKUP(E27191,'Grille de remises'!$B$3:$C$1419,2,0)," ")</f>
        <v>0</v>
      </c>
      <c r="G27191" s="11">
        <f t="shared" si="425"/>
        <v>2197.4557803422695</v>
      </c>
    </row>
    <row r="27192" spans="1:7" x14ac:dyDescent="0.3">
      <c r="A27192" s="3" t="s">
        <v>55459</v>
      </c>
      <c r="B27192" s="3" t="s">
        <v>55460</v>
      </c>
      <c r="C27192" s="2" t="s">
        <v>331</v>
      </c>
      <c r="D27192" s="24">
        <v>2472.2922711520005</v>
      </c>
      <c r="E27192" s="12" t="s">
        <v>34471</v>
      </c>
      <c r="F27192" s="13">
        <f>IFERROR(VLOOKUP(E27192,'Grille de remises'!$B$3:$C$1419,2,0)," ")</f>
        <v>0</v>
      </c>
      <c r="G27192" s="11">
        <f t="shared" si="425"/>
        <v>2472.2922711520005</v>
      </c>
    </row>
    <row r="27193" spans="1:7" x14ac:dyDescent="0.3">
      <c r="A27193" s="3" t="s">
        <v>55461</v>
      </c>
      <c r="B27193" s="3" t="s">
        <v>55462</v>
      </c>
      <c r="C27193" s="2" t="s">
        <v>331</v>
      </c>
      <c r="D27193" s="24">
        <v>2472.2922711520005</v>
      </c>
      <c r="E27193" s="12" t="s">
        <v>34471</v>
      </c>
      <c r="F27193" s="13">
        <f>IFERROR(VLOOKUP(E27193,'Grille de remises'!$B$3:$C$1419,2,0)," ")</f>
        <v>0</v>
      </c>
      <c r="G27193" s="11">
        <f t="shared" si="425"/>
        <v>2472.2922711520005</v>
      </c>
    </row>
    <row r="27194" spans="1:7" x14ac:dyDescent="0.3">
      <c r="A27194" s="3" t="s">
        <v>55463</v>
      </c>
      <c r="B27194" s="3" t="s">
        <v>55464</v>
      </c>
      <c r="C27194" s="2" t="s">
        <v>331</v>
      </c>
      <c r="D27194" s="24">
        <v>3113.4400668040857</v>
      </c>
      <c r="E27194" s="12" t="s">
        <v>34471</v>
      </c>
      <c r="F27194" s="13">
        <f>IFERROR(VLOOKUP(E27194,'Grille de remises'!$B$3:$C$1419,2,0)," ")</f>
        <v>0</v>
      </c>
      <c r="G27194" s="11">
        <f t="shared" si="425"/>
        <v>3113.4400668040857</v>
      </c>
    </row>
    <row r="27195" spans="1:7" x14ac:dyDescent="0.3">
      <c r="A27195" s="3" t="s">
        <v>55465</v>
      </c>
      <c r="B27195" s="3" t="s">
        <v>55466</v>
      </c>
      <c r="C27195" s="2" t="s">
        <v>331</v>
      </c>
      <c r="D27195" s="24">
        <v>14093.714140413838</v>
      </c>
      <c r="E27195" s="12" t="s">
        <v>34471</v>
      </c>
      <c r="F27195" s="13">
        <f>IFERROR(VLOOKUP(E27195,'Grille de remises'!$B$3:$C$1419,2,0)," ")</f>
        <v>0</v>
      </c>
      <c r="G27195" s="11">
        <f t="shared" si="425"/>
        <v>14093.714140413838</v>
      </c>
    </row>
    <row r="27196" spans="1:7" x14ac:dyDescent="0.3">
      <c r="A27196" s="3" t="s">
        <v>55467</v>
      </c>
      <c r="B27196" s="3" t="s">
        <v>55468</v>
      </c>
      <c r="C27196" s="2" t="s">
        <v>331</v>
      </c>
      <c r="D27196" s="24">
        <v>10618.083255885984</v>
      </c>
      <c r="E27196" s="12" t="s">
        <v>34471</v>
      </c>
      <c r="F27196" s="13">
        <f>IFERROR(VLOOKUP(E27196,'Grille de remises'!$B$3:$C$1419,2,0)," ")</f>
        <v>0</v>
      </c>
      <c r="G27196" s="11">
        <f t="shared" si="425"/>
        <v>10618.083255885984</v>
      </c>
    </row>
    <row r="27197" spans="1:7" x14ac:dyDescent="0.3">
      <c r="A27197" s="3" t="s">
        <v>55469</v>
      </c>
      <c r="B27197" s="3" t="s">
        <v>55470</v>
      </c>
      <c r="C27197" s="2" t="s">
        <v>331</v>
      </c>
      <c r="D27197" s="24">
        <v>8195.2368301570223</v>
      </c>
      <c r="E27197" s="12" t="s">
        <v>34471</v>
      </c>
      <c r="F27197" s="13">
        <f>IFERROR(VLOOKUP(E27197,'Grille de remises'!$B$3:$C$1419,2,0)," ")</f>
        <v>0</v>
      </c>
      <c r="G27197" s="11">
        <f t="shared" si="425"/>
        <v>8195.2368301570223</v>
      </c>
    </row>
    <row r="27198" spans="1:7" x14ac:dyDescent="0.3">
      <c r="A27198" s="3" t="s">
        <v>55471</v>
      </c>
      <c r="B27198" s="3" t="s">
        <v>55472</v>
      </c>
      <c r="C27198" s="2" t="s">
        <v>331</v>
      </c>
      <c r="D27198" s="24">
        <v>40563.723390214589</v>
      </c>
      <c r="E27198" s="12" t="s">
        <v>36675</v>
      </c>
      <c r="F27198" s="13">
        <f>IFERROR(VLOOKUP(E27198,'Grille de remises'!$B$3:$C$1419,2,0)," ")</f>
        <v>0</v>
      </c>
      <c r="G27198" s="11">
        <f t="shared" si="425"/>
        <v>40563.723390214589</v>
      </c>
    </row>
    <row r="27199" spans="1:7" x14ac:dyDescent="0.3">
      <c r="A27199" s="3" t="s">
        <v>55473</v>
      </c>
      <c r="B27199" s="3" t="s">
        <v>55474</v>
      </c>
      <c r="C27199" s="2" t="s">
        <v>331</v>
      </c>
      <c r="D27199" s="24">
        <v>7999.1016433122968</v>
      </c>
      <c r="E27199" s="12" t="s">
        <v>36675</v>
      </c>
      <c r="F27199" s="13">
        <f>IFERROR(VLOOKUP(E27199,'Grille de remises'!$B$3:$C$1419,2,0)," ")</f>
        <v>0</v>
      </c>
      <c r="G27199" s="11">
        <f t="shared" si="425"/>
        <v>7999.1016433122968</v>
      </c>
    </row>
    <row r="27200" spans="1:7" x14ac:dyDescent="0.3">
      <c r="A27200" s="3" t="s">
        <v>55475</v>
      </c>
      <c r="B27200" s="3" t="s">
        <v>55476</v>
      </c>
      <c r="C27200" s="2" t="s">
        <v>331</v>
      </c>
      <c r="D27200" s="24">
        <v>8790.2351700809377</v>
      </c>
      <c r="E27200" s="12" t="s">
        <v>36675</v>
      </c>
      <c r="F27200" s="13">
        <f>IFERROR(VLOOKUP(E27200,'Grille de remises'!$B$3:$C$1419,2,0)," ")</f>
        <v>0</v>
      </c>
      <c r="G27200" s="11">
        <f t="shared" si="425"/>
        <v>8790.2351700809377</v>
      </c>
    </row>
    <row r="27201" spans="1:7" x14ac:dyDescent="0.3">
      <c r="A27201" s="3" t="s">
        <v>55477</v>
      </c>
      <c r="B27201" s="3" t="s">
        <v>55478</v>
      </c>
      <c r="C27201" s="2" t="s">
        <v>331</v>
      </c>
      <c r="D27201" s="24">
        <v>11354.414303977421</v>
      </c>
      <c r="E27201" s="12" t="s">
        <v>36675</v>
      </c>
      <c r="F27201" s="13">
        <f>IFERROR(VLOOKUP(E27201,'Grille de remises'!$B$3:$C$1419,2,0)," ")</f>
        <v>0</v>
      </c>
      <c r="G27201" s="11">
        <f t="shared" si="425"/>
        <v>11354.414303977421</v>
      </c>
    </row>
    <row r="27202" spans="1:7" x14ac:dyDescent="0.3">
      <c r="A27202" s="3" t="s">
        <v>55479</v>
      </c>
      <c r="B27202" s="3" t="s">
        <v>55480</v>
      </c>
      <c r="C27202" s="2" t="s">
        <v>331</v>
      </c>
      <c r="D27202" s="24">
        <v>4991.1460467440293</v>
      </c>
      <c r="E27202" s="12" t="s">
        <v>52462</v>
      </c>
      <c r="F27202" s="13">
        <f>IFERROR(VLOOKUP(E27202,'Grille de remises'!$B$3:$C$1419,2,0)," ")</f>
        <v>0</v>
      </c>
      <c r="G27202" s="11">
        <f t="shared" si="425"/>
        <v>4991.1460467440293</v>
      </c>
    </row>
    <row r="27203" spans="1:7" x14ac:dyDescent="0.3">
      <c r="A27203" s="3" t="s">
        <v>55481</v>
      </c>
      <c r="B27203" s="3" t="s">
        <v>55482</v>
      </c>
      <c r="C27203" s="2" t="s">
        <v>331</v>
      </c>
      <c r="D27203" s="24">
        <v>4991.1460467440293</v>
      </c>
      <c r="E27203" s="12" t="s">
        <v>52462</v>
      </c>
      <c r="F27203" s="13">
        <f>IFERROR(VLOOKUP(E27203,'Grille de remises'!$B$3:$C$1419,2,0)," ")</f>
        <v>0</v>
      </c>
      <c r="G27203" s="11">
        <f t="shared" si="425"/>
        <v>4991.1460467440293</v>
      </c>
    </row>
    <row r="27204" spans="1:7" x14ac:dyDescent="0.3">
      <c r="A27204" s="3" t="s">
        <v>55483</v>
      </c>
      <c r="B27204" s="3" t="s">
        <v>55484</v>
      </c>
      <c r="C27204" s="2" t="s">
        <v>331</v>
      </c>
      <c r="D27204" s="24">
        <v>77085.248917095654</v>
      </c>
      <c r="E27204" s="12" t="s">
        <v>52462</v>
      </c>
      <c r="F27204" s="13">
        <f>IFERROR(VLOOKUP(E27204,'Grille de remises'!$B$3:$C$1419,2,0)," ")</f>
        <v>0</v>
      </c>
      <c r="G27204" s="11">
        <f t="shared" si="425"/>
        <v>77085.248917095654</v>
      </c>
    </row>
    <row r="27205" spans="1:7" x14ac:dyDescent="0.3">
      <c r="A27205" s="3" t="s">
        <v>55485</v>
      </c>
      <c r="B27205" s="3" t="s">
        <v>55486</v>
      </c>
      <c r="C27205" s="2" t="s">
        <v>331</v>
      </c>
      <c r="D27205" s="24">
        <v>1092400.470151833</v>
      </c>
      <c r="E27205" s="12" t="s">
        <v>52462</v>
      </c>
      <c r="F27205" s="13">
        <f>IFERROR(VLOOKUP(E27205,'Grille de remises'!$B$3:$C$1419,2,0)," ")</f>
        <v>0</v>
      </c>
      <c r="G27205" s="11">
        <f t="shared" si="425"/>
        <v>1092400.470151833</v>
      </c>
    </row>
    <row r="27206" spans="1:7" x14ac:dyDescent="0.3">
      <c r="A27206" s="3" t="s">
        <v>55487</v>
      </c>
      <c r="B27206" s="3" t="s">
        <v>55488</v>
      </c>
      <c r="C27206" s="2" t="s">
        <v>331</v>
      </c>
      <c r="D27206" s="24">
        <v>4991.1460467440293</v>
      </c>
      <c r="E27206" s="12" t="s">
        <v>52462</v>
      </c>
      <c r="F27206" s="13">
        <f>IFERROR(VLOOKUP(E27206,'Grille de remises'!$B$3:$C$1419,2,0)," ")</f>
        <v>0</v>
      </c>
      <c r="G27206" s="11">
        <f t="shared" si="425"/>
        <v>4991.1460467440293</v>
      </c>
    </row>
    <row r="27207" spans="1:7" x14ac:dyDescent="0.3">
      <c r="A27207" s="3" t="s">
        <v>55489</v>
      </c>
      <c r="B27207" s="3" t="s">
        <v>55490</v>
      </c>
      <c r="C27207" s="2" t="s">
        <v>331</v>
      </c>
      <c r="D27207" s="24">
        <v>2500955.2036463129</v>
      </c>
      <c r="E27207" s="12" t="s">
        <v>52462</v>
      </c>
      <c r="F27207" s="13">
        <f>IFERROR(VLOOKUP(E27207,'Grille de remises'!$B$3:$C$1419,2,0)," ")</f>
        <v>0</v>
      </c>
      <c r="G27207" s="11">
        <f t="shared" si="425"/>
        <v>2500955.2036463129</v>
      </c>
    </row>
    <row r="27208" spans="1:7" x14ac:dyDescent="0.3">
      <c r="A27208" s="3" t="s">
        <v>55491</v>
      </c>
      <c r="B27208" s="3" t="s">
        <v>55492</v>
      </c>
      <c r="C27208" s="2" t="s">
        <v>331</v>
      </c>
      <c r="D27208" s="24">
        <v>1096463.6824994714</v>
      </c>
      <c r="E27208" s="12" t="s">
        <v>52462</v>
      </c>
      <c r="F27208" s="13">
        <f>IFERROR(VLOOKUP(E27208,'Grille de remises'!$B$3:$C$1419,2,0)," ")</f>
        <v>0</v>
      </c>
      <c r="G27208" s="11">
        <f t="shared" si="425"/>
        <v>1096463.6824994714</v>
      </c>
    </row>
    <row r="27209" spans="1:7" x14ac:dyDescent="0.3">
      <c r="A27209" s="3" t="s">
        <v>55493</v>
      </c>
      <c r="B27209" s="3" t="s">
        <v>55494</v>
      </c>
      <c r="C27209" s="2" t="s">
        <v>331</v>
      </c>
      <c r="D27209" s="24">
        <v>4991.1460467440293</v>
      </c>
      <c r="E27209" s="12" t="s">
        <v>52462</v>
      </c>
      <c r="F27209" s="13">
        <f>IFERROR(VLOOKUP(E27209,'Grille de remises'!$B$3:$C$1419,2,0)," ")</f>
        <v>0</v>
      </c>
      <c r="G27209" s="11">
        <f t="shared" si="425"/>
        <v>4991.1460467440293</v>
      </c>
    </row>
    <row r="27210" spans="1:7" x14ac:dyDescent="0.3">
      <c r="A27210" s="3" t="s">
        <v>55495</v>
      </c>
      <c r="B27210" s="3" t="s">
        <v>55494</v>
      </c>
      <c r="C27210" s="2" t="s">
        <v>331</v>
      </c>
      <c r="D27210" s="24">
        <v>4991.1460467440293</v>
      </c>
      <c r="E27210" s="12" t="s">
        <v>52462</v>
      </c>
      <c r="F27210" s="13">
        <f>IFERROR(VLOOKUP(E27210,'Grille de remises'!$B$3:$C$1419,2,0)," ")</f>
        <v>0</v>
      </c>
      <c r="G27210" s="11">
        <f t="shared" ref="G27210:G27273" si="426">IFERROR(D27210*(1-F27210),0)</f>
        <v>4991.1460467440293</v>
      </c>
    </row>
    <row r="27211" spans="1:7" x14ac:dyDescent="0.3">
      <c r="A27211" s="3" t="s">
        <v>55496</v>
      </c>
      <c r="B27211" s="3" t="s">
        <v>55497</v>
      </c>
      <c r="C27211" s="2" t="s">
        <v>331</v>
      </c>
      <c r="D27211" s="24">
        <v>1152596.2544185545</v>
      </c>
      <c r="E27211" s="12" t="s">
        <v>52462</v>
      </c>
      <c r="F27211" s="13">
        <f>IFERROR(VLOOKUP(E27211,'Grille de remises'!$B$3:$C$1419,2,0)," ")</f>
        <v>0</v>
      </c>
      <c r="G27211" s="11">
        <f t="shared" si="426"/>
        <v>1152596.2544185545</v>
      </c>
    </row>
    <row r="27212" spans="1:7" x14ac:dyDescent="0.3">
      <c r="A27212" s="3" t="s">
        <v>55498</v>
      </c>
      <c r="B27212" s="3" t="s">
        <v>55499</v>
      </c>
      <c r="C27212" s="2" t="s">
        <v>331</v>
      </c>
      <c r="D27212" s="24">
        <v>4991.1460467440293</v>
      </c>
      <c r="E27212" s="12" t="s">
        <v>52462</v>
      </c>
      <c r="F27212" s="13">
        <f>IFERROR(VLOOKUP(E27212,'Grille de remises'!$B$3:$C$1419,2,0)," ")</f>
        <v>0</v>
      </c>
      <c r="G27212" s="11">
        <f t="shared" si="426"/>
        <v>4991.1460467440293</v>
      </c>
    </row>
    <row r="27213" spans="1:7" x14ac:dyDescent="0.3">
      <c r="A27213" s="3" t="s">
        <v>55500</v>
      </c>
      <c r="B27213" s="3" t="s">
        <v>55499</v>
      </c>
      <c r="C27213" s="2" t="s">
        <v>331</v>
      </c>
      <c r="D27213" s="24">
        <v>4991.1460467440293</v>
      </c>
      <c r="E27213" s="12" t="s">
        <v>52462</v>
      </c>
      <c r="F27213" s="13">
        <f>IFERROR(VLOOKUP(E27213,'Grille de remises'!$B$3:$C$1419,2,0)," ")</f>
        <v>0</v>
      </c>
      <c r="G27213" s="11">
        <f t="shared" si="426"/>
        <v>4991.1460467440293</v>
      </c>
    </row>
    <row r="27214" spans="1:7" x14ac:dyDescent="0.3">
      <c r="A27214" s="3" t="s">
        <v>55501</v>
      </c>
      <c r="B27214" s="3" t="s">
        <v>55502</v>
      </c>
      <c r="C27214" s="2" t="s">
        <v>331</v>
      </c>
      <c r="D27214" s="24">
        <v>4991.1460467440293</v>
      </c>
      <c r="E27214" s="12" t="s">
        <v>52462</v>
      </c>
      <c r="F27214" s="13">
        <f>IFERROR(VLOOKUP(E27214,'Grille de remises'!$B$3:$C$1419,2,0)," ")</f>
        <v>0</v>
      </c>
      <c r="G27214" s="11">
        <f t="shared" si="426"/>
        <v>4991.1460467440293</v>
      </c>
    </row>
    <row r="27215" spans="1:7" x14ac:dyDescent="0.3">
      <c r="A27215" s="3" t="s">
        <v>55503</v>
      </c>
      <c r="B27215" s="4" t="s">
        <v>55504</v>
      </c>
      <c r="C27215" s="2" t="s">
        <v>331</v>
      </c>
      <c r="D27215" s="24">
        <v>122207.05515789082</v>
      </c>
      <c r="E27215" s="12" t="s">
        <v>52462</v>
      </c>
      <c r="F27215" s="13">
        <f>IFERROR(VLOOKUP(E27215,'Grille de remises'!$B$3:$C$1419,2,0)," ")</f>
        <v>0</v>
      </c>
      <c r="G27215" s="11">
        <f t="shared" si="426"/>
        <v>122207.05515789082</v>
      </c>
    </row>
    <row r="27216" spans="1:7" x14ac:dyDescent="0.3">
      <c r="A27216" s="3" t="s">
        <v>55505</v>
      </c>
      <c r="B27216" s="3" t="s">
        <v>55504</v>
      </c>
      <c r="C27216" s="2" t="s">
        <v>331</v>
      </c>
      <c r="D27216" s="24">
        <v>114795.94702640083</v>
      </c>
      <c r="E27216" s="12" t="s">
        <v>52462</v>
      </c>
      <c r="F27216" s="13">
        <f>IFERROR(VLOOKUP(E27216,'Grille de remises'!$B$3:$C$1419,2,0)," ")</f>
        <v>0</v>
      </c>
      <c r="G27216" s="11">
        <f t="shared" si="426"/>
        <v>114795.94702640083</v>
      </c>
    </row>
    <row r="27217" spans="1:7" x14ac:dyDescent="0.3">
      <c r="A27217" s="3" t="s">
        <v>55506</v>
      </c>
      <c r="B27217" s="3" t="s">
        <v>55507</v>
      </c>
      <c r="C27217" s="2" t="s">
        <v>331</v>
      </c>
      <c r="D27217" s="24">
        <v>1845605.7370913064</v>
      </c>
      <c r="E27217" s="12" t="s">
        <v>52462</v>
      </c>
      <c r="F27217" s="13">
        <f>IFERROR(VLOOKUP(E27217,'Grille de remises'!$B$3:$C$1419,2,0)," ")</f>
        <v>0</v>
      </c>
      <c r="G27217" s="11">
        <f t="shared" si="426"/>
        <v>1845605.7370913064</v>
      </c>
    </row>
    <row r="27218" spans="1:7" x14ac:dyDescent="0.3">
      <c r="A27218" s="3" t="s">
        <v>55508</v>
      </c>
      <c r="B27218" s="3" t="s">
        <v>55509</v>
      </c>
      <c r="C27218" s="2" t="s">
        <v>331</v>
      </c>
      <c r="D27218" s="24">
        <v>4991.1460467440293</v>
      </c>
      <c r="E27218" s="12" t="s">
        <v>52462</v>
      </c>
      <c r="F27218" s="13">
        <f>IFERROR(VLOOKUP(E27218,'Grille de remises'!$B$3:$C$1419,2,0)," ")</f>
        <v>0</v>
      </c>
      <c r="G27218" s="11">
        <f t="shared" si="426"/>
        <v>4991.1460467440293</v>
      </c>
    </row>
    <row r="27219" spans="1:7" x14ac:dyDescent="0.3">
      <c r="A27219" s="3" t="s">
        <v>55510</v>
      </c>
      <c r="B27219" s="3" t="s">
        <v>55511</v>
      </c>
      <c r="C27219" s="2" t="s">
        <v>331</v>
      </c>
      <c r="D27219" s="24">
        <v>1441980.5370491669</v>
      </c>
      <c r="E27219" s="12" t="s">
        <v>52462</v>
      </c>
      <c r="F27219" s="13">
        <f>IFERROR(VLOOKUP(E27219,'Grille de remises'!$B$3:$C$1419,2,0)," ")</f>
        <v>0</v>
      </c>
      <c r="G27219" s="11">
        <f t="shared" si="426"/>
        <v>1441980.5370491669</v>
      </c>
    </row>
    <row r="27220" spans="1:7" x14ac:dyDescent="0.3">
      <c r="A27220" s="3" t="s">
        <v>55512</v>
      </c>
      <c r="B27220" s="3" t="s">
        <v>55513</v>
      </c>
      <c r="C27220" s="2" t="s">
        <v>331</v>
      </c>
      <c r="D27220" s="24">
        <v>4991.1460467440293</v>
      </c>
      <c r="E27220" s="12" t="s">
        <v>52462</v>
      </c>
      <c r="F27220" s="13">
        <f>IFERROR(VLOOKUP(E27220,'Grille de remises'!$B$3:$C$1419,2,0)," ")</f>
        <v>0</v>
      </c>
      <c r="G27220" s="11">
        <f t="shared" si="426"/>
        <v>4991.1460467440293</v>
      </c>
    </row>
    <row r="27221" spans="1:7" x14ac:dyDescent="0.3">
      <c r="A27221" s="3" t="s">
        <v>55514</v>
      </c>
      <c r="B27221" s="3" t="s">
        <v>55494</v>
      </c>
      <c r="C27221" s="2" t="s">
        <v>331</v>
      </c>
      <c r="D27221" s="24">
        <v>4991.1460467440293</v>
      </c>
      <c r="E27221" s="12" t="s">
        <v>52462</v>
      </c>
      <c r="F27221" s="13">
        <f>IFERROR(VLOOKUP(E27221,'Grille de remises'!$B$3:$C$1419,2,0)," ")</f>
        <v>0</v>
      </c>
      <c r="G27221" s="11">
        <f t="shared" si="426"/>
        <v>4991.1460467440293</v>
      </c>
    </row>
    <row r="27222" spans="1:7" x14ac:dyDescent="0.3">
      <c r="A27222" s="3" t="s">
        <v>55515</v>
      </c>
      <c r="B27222" s="3" t="s">
        <v>55494</v>
      </c>
      <c r="C27222" s="2" t="s">
        <v>331</v>
      </c>
      <c r="D27222" s="24">
        <v>4991.1460467440293</v>
      </c>
      <c r="E27222" s="12" t="s">
        <v>52462</v>
      </c>
      <c r="F27222" s="13">
        <f>IFERROR(VLOOKUP(E27222,'Grille de remises'!$B$3:$C$1419,2,0)," ")</f>
        <v>0</v>
      </c>
      <c r="G27222" s="11">
        <f t="shared" si="426"/>
        <v>4991.1460467440293</v>
      </c>
    </row>
    <row r="27223" spans="1:7" x14ac:dyDescent="0.3">
      <c r="A27223" s="3" t="s">
        <v>55516</v>
      </c>
      <c r="B27223" s="3" t="s">
        <v>55517</v>
      </c>
      <c r="C27223" s="2" t="s">
        <v>331</v>
      </c>
      <c r="D27223" s="24">
        <v>3171731.7739733071</v>
      </c>
      <c r="E27223" s="12" t="s">
        <v>52462</v>
      </c>
      <c r="F27223" s="13">
        <f>IFERROR(VLOOKUP(E27223,'Grille de remises'!$B$3:$C$1419,2,0)," ")</f>
        <v>0</v>
      </c>
      <c r="G27223" s="11">
        <f t="shared" si="426"/>
        <v>3171731.7739733071</v>
      </c>
    </row>
    <row r="27224" spans="1:7" x14ac:dyDescent="0.3">
      <c r="A27224" s="3" t="s">
        <v>55518</v>
      </c>
      <c r="B27224" s="3" t="s">
        <v>55519</v>
      </c>
      <c r="C27224" s="2" t="s">
        <v>331</v>
      </c>
      <c r="D27224" s="24">
        <v>1481254.1359225519</v>
      </c>
      <c r="E27224" s="12" t="s">
        <v>52462</v>
      </c>
      <c r="F27224" s="13">
        <f>IFERROR(VLOOKUP(E27224,'Grille de remises'!$B$3:$C$1419,2,0)," ")</f>
        <v>0</v>
      </c>
      <c r="G27224" s="11">
        <f t="shared" si="426"/>
        <v>1481254.1359225519</v>
      </c>
    </row>
    <row r="27225" spans="1:7" x14ac:dyDescent="0.3">
      <c r="A27225" s="3" t="s">
        <v>55520</v>
      </c>
      <c r="B27225" s="3" t="s">
        <v>55511</v>
      </c>
      <c r="C27225" s="2" t="s">
        <v>331</v>
      </c>
      <c r="D27225" s="24">
        <v>4991.1460467440293</v>
      </c>
      <c r="E27225" s="12" t="s">
        <v>52462</v>
      </c>
      <c r="F27225" s="13">
        <f>IFERROR(VLOOKUP(E27225,'Grille de remises'!$B$3:$C$1419,2,0)," ")</f>
        <v>0</v>
      </c>
      <c r="G27225" s="11">
        <f t="shared" si="426"/>
        <v>4991.1460467440293</v>
      </c>
    </row>
    <row r="27226" spans="1:7" x14ac:dyDescent="0.3">
      <c r="A27226" s="3" t="s">
        <v>55521</v>
      </c>
      <c r="B27226" s="3" t="s">
        <v>55494</v>
      </c>
      <c r="C27226" s="2" t="s">
        <v>331</v>
      </c>
      <c r="D27226" s="24">
        <v>4991.1460467440293</v>
      </c>
      <c r="E27226" s="12" t="s">
        <v>52462</v>
      </c>
      <c r="F27226" s="13">
        <f>IFERROR(VLOOKUP(E27226,'Grille de remises'!$B$3:$C$1419,2,0)," ")</f>
        <v>0</v>
      </c>
      <c r="G27226" s="11">
        <f t="shared" si="426"/>
        <v>4991.1460467440293</v>
      </c>
    </row>
    <row r="27227" spans="1:7" x14ac:dyDescent="0.3">
      <c r="A27227" s="3" t="s">
        <v>55522</v>
      </c>
      <c r="B27227" s="3" t="s">
        <v>55523</v>
      </c>
      <c r="C27227" s="2" t="s">
        <v>331</v>
      </c>
      <c r="D27227" s="24">
        <v>4991.1460467440293</v>
      </c>
      <c r="E27227" s="12" t="s">
        <v>52462</v>
      </c>
      <c r="F27227" s="13">
        <f>IFERROR(VLOOKUP(E27227,'Grille de remises'!$B$3:$C$1419,2,0)," ")</f>
        <v>0</v>
      </c>
      <c r="G27227" s="11">
        <f t="shared" si="426"/>
        <v>4991.1460467440293</v>
      </c>
    </row>
    <row r="27228" spans="1:7" x14ac:dyDescent="0.3">
      <c r="A27228" s="3" t="s">
        <v>55524</v>
      </c>
      <c r="B27228" s="3" t="s">
        <v>55525</v>
      </c>
      <c r="C27228" s="2" t="s">
        <v>331</v>
      </c>
      <c r="D27228" s="24">
        <v>1759496.6213845063</v>
      </c>
      <c r="E27228" s="12" t="s">
        <v>52462</v>
      </c>
      <c r="F27228" s="13">
        <f>IFERROR(VLOOKUP(E27228,'Grille de remises'!$B$3:$C$1419,2,0)," ")</f>
        <v>0</v>
      </c>
      <c r="G27228" s="11">
        <f t="shared" si="426"/>
        <v>1759496.6213845063</v>
      </c>
    </row>
    <row r="27229" spans="1:7" x14ac:dyDescent="0.3">
      <c r="A27229" s="3" t="s">
        <v>55526</v>
      </c>
      <c r="B27229" s="3" t="s">
        <v>55211</v>
      </c>
      <c r="C27229" s="2" t="s">
        <v>331</v>
      </c>
      <c r="D27229" s="24">
        <v>1544172.3260285233</v>
      </c>
      <c r="E27229" s="12" t="s">
        <v>52462</v>
      </c>
      <c r="F27229" s="13">
        <f>IFERROR(VLOOKUP(E27229,'Grille de remises'!$B$3:$C$1419,2,0)," ")</f>
        <v>0</v>
      </c>
      <c r="G27229" s="11">
        <f t="shared" si="426"/>
        <v>1544172.3260285233</v>
      </c>
    </row>
    <row r="27230" spans="1:7" x14ac:dyDescent="0.3">
      <c r="A27230" s="3" t="s">
        <v>55527</v>
      </c>
      <c r="B27230" s="3" t="s">
        <v>55494</v>
      </c>
      <c r="C27230" s="2" t="s">
        <v>331</v>
      </c>
      <c r="D27230" s="24">
        <v>4991.1460467440293</v>
      </c>
      <c r="E27230" s="12" t="s">
        <v>52462</v>
      </c>
      <c r="F27230" s="13">
        <f>IFERROR(VLOOKUP(E27230,'Grille de remises'!$B$3:$C$1419,2,0)," ")</f>
        <v>0</v>
      </c>
      <c r="G27230" s="11">
        <f t="shared" si="426"/>
        <v>4991.1460467440293</v>
      </c>
    </row>
    <row r="27231" spans="1:7" x14ac:dyDescent="0.3">
      <c r="A27231" s="3" t="s">
        <v>55528</v>
      </c>
      <c r="B27231" s="3" t="s">
        <v>55494</v>
      </c>
      <c r="C27231" s="2" t="s">
        <v>331</v>
      </c>
      <c r="D27231" s="24">
        <v>4991.1460467440293</v>
      </c>
      <c r="E27231" s="12" t="s">
        <v>52462</v>
      </c>
      <c r="F27231" s="13">
        <f>IFERROR(VLOOKUP(E27231,'Grille de remises'!$B$3:$C$1419,2,0)," ")</f>
        <v>0</v>
      </c>
      <c r="G27231" s="11">
        <f t="shared" si="426"/>
        <v>4991.1460467440293</v>
      </c>
    </row>
    <row r="27232" spans="1:7" x14ac:dyDescent="0.3">
      <c r="A27232" s="3" t="s">
        <v>55529</v>
      </c>
      <c r="B27232" s="3" t="s">
        <v>55530</v>
      </c>
      <c r="C27232" s="2" t="s">
        <v>331</v>
      </c>
      <c r="D27232" s="24">
        <v>4991.1460467440293</v>
      </c>
      <c r="E27232" s="12" t="s">
        <v>52462</v>
      </c>
      <c r="F27232" s="13">
        <f>IFERROR(VLOOKUP(E27232,'Grille de remises'!$B$3:$C$1419,2,0)," ")</f>
        <v>0</v>
      </c>
      <c r="G27232" s="11">
        <f t="shared" si="426"/>
        <v>4991.1460467440293</v>
      </c>
    </row>
    <row r="27233" spans="1:7" x14ac:dyDescent="0.3">
      <c r="A27233" s="3" t="s">
        <v>55531</v>
      </c>
      <c r="B27233" s="3" t="s">
        <v>55511</v>
      </c>
      <c r="C27233" s="2" t="s">
        <v>331</v>
      </c>
      <c r="D27233" s="24">
        <v>4991.1460467440293</v>
      </c>
      <c r="E27233" s="12" t="s">
        <v>52462</v>
      </c>
      <c r="F27233" s="13">
        <f>IFERROR(VLOOKUP(E27233,'Grille de remises'!$B$3:$C$1419,2,0)," ")</f>
        <v>0</v>
      </c>
      <c r="G27233" s="11">
        <f t="shared" si="426"/>
        <v>4991.1460467440293</v>
      </c>
    </row>
    <row r="27234" spans="1:7" x14ac:dyDescent="0.3">
      <c r="A27234" s="3" t="s">
        <v>55532</v>
      </c>
      <c r="B27234" s="3" t="s">
        <v>55511</v>
      </c>
      <c r="C27234" s="2" t="s">
        <v>331</v>
      </c>
      <c r="D27234" s="24">
        <v>4991.1460467440293</v>
      </c>
      <c r="E27234" s="12" t="s">
        <v>52462</v>
      </c>
      <c r="F27234" s="13">
        <f>IFERROR(VLOOKUP(E27234,'Grille de remises'!$B$3:$C$1419,2,0)," ")</f>
        <v>0</v>
      </c>
      <c r="G27234" s="11">
        <f t="shared" si="426"/>
        <v>4991.1460467440293</v>
      </c>
    </row>
    <row r="27235" spans="1:7" x14ac:dyDescent="0.3">
      <c r="A27235" s="3" t="s">
        <v>55533</v>
      </c>
      <c r="B27235" s="3" t="s">
        <v>55534</v>
      </c>
      <c r="C27235" s="2" t="s">
        <v>331</v>
      </c>
      <c r="D27235" s="24">
        <v>1243175.2745515974</v>
      </c>
      <c r="E27235" s="12" t="s">
        <v>52462</v>
      </c>
      <c r="F27235" s="13">
        <f>IFERROR(VLOOKUP(E27235,'Grille de remises'!$B$3:$C$1419,2,0)," ")</f>
        <v>0</v>
      </c>
      <c r="G27235" s="11">
        <f t="shared" si="426"/>
        <v>1243175.2745515974</v>
      </c>
    </row>
    <row r="27236" spans="1:7" x14ac:dyDescent="0.3">
      <c r="A27236" s="3" t="s">
        <v>55535</v>
      </c>
      <c r="B27236" s="3" t="s">
        <v>55536</v>
      </c>
      <c r="C27236" s="2" t="s">
        <v>331</v>
      </c>
      <c r="D27236" s="24">
        <v>4991.1460467440293</v>
      </c>
      <c r="E27236" s="12" t="s">
        <v>52462</v>
      </c>
      <c r="F27236" s="13">
        <f>IFERROR(VLOOKUP(E27236,'Grille de remises'!$B$3:$C$1419,2,0)," ")</f>
        <v>0</v>
      </c>
      <c r="G27236" s="11">
        <f t="shared" si="426"/>
        <v>4991.1460467440293</v>
      </c>
    </row>
    <row r="27237" spans="1:7" x14ac:dyDescent="0.3">
      <c r="A27237" s="3" t="s">
        <v>55537</v>
      </c>
      <c r="B27237" s="3" t="s">
        <v>55538</v>
      </c>
      <c r="C27237" s="2" t="s">
        <v>331</v>
      </c>
      <c r="D27237" s="24">
        <v>652728.01265016152</v>
      </c>
      <c r="E27237" s="12" t="s">
        <v>52462</v>
      </c>
      <c r="F27237" s="13">
        <f>IFERROR(VLOOKUP(E27237,'Grille de remises'!$B$3:$C$1419,2,0)," ")</f>
        <v>0</v>
      </c>
      <c r="G27237" s="11">
        <f t="shared" si="426"/>
        <v>652728.01265016152</v>
      </c>
    </row>
    <row r="27238" spans="1:7" x14ac:dyDescent="0.3">
      <c r="A27238" s="3" t="s">
        <v>55539</v>
      </c>
      <c r="B27238" s="3" t="s">
        <v>55540</v>
      </c>
      <c r="C27238" s="2" t="s">
        <v>331</v>
      </c>
      <c r="D27238" s="24">
        <v>1531266.1362756859</v>
      </c>
      <c r="E27238" s="12" t="s">
        <v>52462</v>
      </c>
      <c r="F27238" s="13">
        <f>IFERROR(VLOOKUP(E27238,'Grille de remises'!$B$3:$C$1419,2,0)," ")</f>
        <v>0</v>
      </c>
      <c r="G27238" s="11">
        <f t="shared" si="426"/>
        <v>1531266.1362756859</v>
      </c>
    </row>
    <row r="27239" spans="1:7" x14ac:dyDescent="0.3">
      <c r="A27239" s="3" t="s">
        <v>55541</v>
      </c>
      <c r="B27239" s="3" t="s">
        <v>55542</v>
      </c>
      <c r="C27239" s="2" t="s">
        <v>331</v>
      </c>
      <c r="D27239" s="24">
        <v>4991.1460467440293</v>
      </c>
      <c r="E27239" s="12" t="s">
        <v>52462</v>
      </c>
      <c r="F27239" s="13">
        <f>IFERROR(VLOOKUP(E27239,'Grille de remises'!$B$3:$C$1419,2,0)," ")</f>
        <v>0</v>
      </c>
      <c r="G27239" s="11">
        <f t="shared" si="426"/>
        <v>4991.1460467440293</v>
      </c>
    </row>
    <row r="27240" spans="1:7" x14ac:dyDescent="0.3">
      <c r="A27240" s="3" t="s">
        <v>55543</v>
      </c>
      <c r="B27240" s="3" t="s">
        <v>55544</v>
      </c>
      <c r="C27240" s="2" t="s">
        <v>331</v>
      </c>
      <c r="D27240" s="24">
        <v>221151.77708523572</v>
      </c>
      <c r="E27240" s="12" t="s">
        <v>52462</v>
      </c>
      <c r="F27240" s="13">
        <f>IFERROR(VLOOKUP(E27240,'Grille de remises'!$B$3:$C$1419,2,0)," ")</f>
        <v>0</v>
      </c>
      <c r="G27240" s="11">
        <f t="shared" si="426"/>
        <v>221151.77708523572</v>
      </c>
    </row>
    <row r="27241" spans="1:7" x14ac:dyDescent="0.3">
      <c r="A27241" s="3" t="s">
        <v>55545</v>
      </c>
      <c r="B27241" s="3" t="s">
        <v>55546</v>
      </c>
      <c r="C27241" s="2" t="s">
        <v>331</v>
      </c>
      <c r="D27241" s="24">
        <v>4991.1460467440293</v>
      </c>
      <c r="E27241" s="12" t="s">
        <v>52462</v>
      </c>
      <c r="F27241" s="13">
        <f>IFERROR(VLOOKUP(E27241,'Grille de remises'!$B$3:$C$1419,2,0)," ")</f>
        <v>0</v>
      </c>
      <c r="G27241" s="11">
        <f t="shared" si="426"/>
        <v>4991.1460467440293</v>
      </c>
    </row>
    <row r="27242" spans="1:7" x14ac:dyDescent="0.3">
      <c r="A27242" s="3" t="s">
        <v>55547</v>
      </c>
      <c r="B27242" s="3" t="s">
        <v>55548</v>
      </c>
      <c r="C27242" s="2" t="s">
        <v>331</v>
      </c>
      <c r="D27242" s="24">
        <v>4991.1460467440293</v>
      </c>
      <c r="E27242" s="12" t="s">
        <v>52462</v>
      </c>
      <c r="F27242" s="13">
        <f>IFERROR(VLOOKUP(E27242,'Grille de remises'!$B$3:$C$1419,2,0)," ")</f>
        <v>0</v>
      </c>
      <c r="G27242" s="11">
        <f t="shared" si="426"/>
        <v>4991.1460467440293</v>
      </c>
    </row>
    <row r="27243" spans="1:7" x14ac:dyDescent="0.3">
      <c r="A27243" s="3" t="s">
        <v>55549</v>
      </c>
      <c r="B27243" s="3" t="s">
        <v>55550</v>
      </c>
      <c r="C27243" s="2" t="s">
        <v>331</v>
      </c>
      <c r="D27243" s="24">
        <v>4991.1460467440293</v>
      </c>
      <c r="E27243" s="12" t="s">
        <v>52462</v>
      </c>
      <c r="F27243" s="13">
        <f>IFERROR(VLOOKUP(E27243,'Grille de remises'!$B$3:$C$1419,2,0)," ")</f>
        <v>0</v>
      </c>
      <c r="G27243" s="11">
        <f t="shared" si="426"/>
        <v>4991.1460467440293</v>
      </c>
    </row>
    <row r="27244" spans="1:7" x14ac:dyDescent="0.3">
      <c r="A27244" s="3" t="s">
        <v>55551</v>
      </c>
      <c r="B27244" s="3" t="s">
        <v>55552</v>
      </c>
      <c r="C27244" s="2" t="s">
        <v>331</v>
      </c>
      <c r="D27244" s="24">
        <v>4991.1460467440293</v>
      </c>
      <c r="E27244" s="12" t="s">
        <v>52462</v>
      </c>
      <c r="F27244" s="13">
        <f>IFERROR(VLOOKUP(E27244,'Grille de remises'!$B$3:$C$1419,2,0)," ")</f>
        <v>0</v>
      </c>
      <c r="G27244" s="11">
        <f t="shared" si="426"/>
        <v>4991.1460467440293</v>
      </c>
    </row>
    <row r="27245" spans="1:7" x14ac:dyDescent="0.3">
      <c r="A27245" s="3" t="s">
        <v>55553</v>
      </c>
      <c r="B27245" s="3" t="s">
        <v>55554</v>
      </c>
      <c r="C27245" s="2" t="s">
        <v>331</v>
      </c>
      <c r="D27245" s="24">
        <v>4991.1460467440293</v>
      </c>
      <c r="E27245" s="12" t="s">
        <v>52462</v>
      </c>
      <c r="F27245" s="13">
        <f>IFERROR(VLOOKUP(E27245,'Grille de remises'!$B$3:$C$1419,2,0)," ")</f>
        <v>0</v>
      </c>
      <c r="G27245" s="11">
        <f t="shared" si="426"/>
        <v>4991.1460467440293</v>
      </c>
    </row>
    <row r="27246" spans="1:7" x14ac:dyDescent="0.3">
      <c r="A27246" s="3" t="s">
        <v>55555</v>
      </c>
      <c r="B27246" s="3" t="s">
        <v>55540</v>
      </c>
      <c r="C27246" s="2" t="s">
        <v>331</v>
      </c>
      <c r="D27246" s="24">
        <v>4991.1460467440293</v>
      </c>
      <c r="E27246" s="12" t="s">
        <v>52462</v>
      </c>
      <c r="F27246" s="13">
        <f>IFERROR(VLOOKUP(E27246,'Grille de remises'!$B$3:$C$1419,2,0)," ")</f>
        <v>0</v>
      </c>
      <c r="G27246" s="11">
        <f t="shared" si="426"/>
        <v>4991.1460467440293</v>
      </c>
    </row>
    <row r="27247" spans="1:7" x14ac:dyDescent="0.3">
      <c r="A27247" s="3" t="s">
        <v>55556</v>
      </c>
      <c r="B27247" s="3" t="s">
        <v>55557</v>
      </c>
      <c r="C27247" s="2" t="s">
        <v>331</v>
      </c>
      <c r="D27247" s="24">
        <v>674548.05218663707</v>
      </c>
      <c r="E27247" s="12" t="s">
        <v>52462</v>
      </c>
      <c r="F27247" s="13">
        <f>IFERROR(VLOOKUP(E27247,'Grille de remises'!$B$3:$C$1419,2,0)," ")</f>
        <v>0</v>
      </c>
      <c r="G27247" s="11">
        <f t="shared" si="426"/>
        <v>674548.05218663707</v>
      </c>
    </row>
    <row r="27248" spans="1:7" x14ac:dyDescent="0.3">
      <c r="A27248" s="3" t="s">
        <v>55558</v>
      </c>
      <c r="B27248" s="3" t="s">
        <v>55504</v>
      </c>
      <c r="C27248" s="2" t="s">
        <v>331</v>
      </c>
      <c r="D27248" s="24">
        <v>4991.1460467440293</v>
      </c>
      <c r="E27248" s="12" t="s">
        <v>52462</v>
      </c>
      <c r="F27248" s="13">
        <f>IFERROR(VLOOKUP(E27248,'Grille de remises'!$B$3:$C$1419,2,0)," ")</f>
        <v>0</v>
      </c>
      <c r="G27248" s="11">
        <f t="shared" si="426"/>
        <v>4991.1460467440293</v>
      </c>
    </row>
    <row r="27249" spans="1:7" x14ac:dyDescent="0.3">
      <c r="A27249" s="3" t="s">
        <v>55559</v>
      </c>
      <c r="B27249" s="3" t="s">
        <v>55494</v>
      </c>
      <c r="C27249" s="2" t="s">
        <v>331</v>
      </c>
      <c r="D27249" s="24">
        <v>4991.1460467440293</v>
      </c>
      <c r="E27249" s="12" t="s">
        <v>52462</v>
      </c>
      <c r="F27249" s="13">
        <f>IFERROR(VLOOKUP(E27249,'Grille de remises'!$B$3:$C$1419,2,0)," ")</f>
        <v>0</v>
      </c>
      <c r="G27249" s="11">
        <f t="shared" si="426"/>
        <v>4991.1460467440293</v>
      </c>
    </row>
    <row r="27250" spans="1:7" x14ac:dyDescent="0.3">
      <c r="A27250" s="3" t="s">
        <v>55560</v>
      </c>
      <c r="B27250" s="3" t="s">
        <v>55511</v>
      </c>
      <c r="C27250" s="2" t="s">
        <v>331</v>
      </c>
      <c r="D27250" s="24">
        <v>4991.1460467440293</v>
      </c>
      <c r="E27250" s="12" t="s">
        <v>52462</v>
      </c>
      <c r="F27250" s="13">
        <f>IFERROR(VLOOKUP(E27250,'Grille de remises'!$B$3:$C$1419,2,0)," ")</f>
        <v>0</v>
      </c>
      <c r="G27250" s="11">
        <f t="shared" si="426"/>
        <v>4991.1460467440293</v>
      </c>
    </row>
    <row r="27251" spans="1:7" x14ac:dyDescent="0.3">
      <c r="A27251" s="3" t="s">
        <v>55561</v>
      </c>
      <c r="B27251" s="3" t="s">
        <v>55562</v>
      </c>
      <c r="C27251" s="2" t="s">
        <v>331</v>
      </c>
      <c r="D27251" s="24">
        <v>4991.1460467440293</v>
      </c>
      <c r="E27251" s="12" t="s">
        <v>52462</v>
      </c>
      <c r="F27251" s="13">
        <f>IFERROR(VLOOKUP(E27251,'Grille de remises'!$B$3:$C$1419,2,0)," ")</f>
        <v>0</v>
      </c>
      <c r="G27251" s="11">
        <f t="shared" si="426"/>
        <v>4991.1460467440293</v>
      </c>
    </row>
    <row r="27252" spans="1:7" x14ac:dyDescent="0.3">
      <c r="A27252" s="3" t="s">
        <v>55563</v>
      </c>
      <c r="B27252" s="3" t="s">
        <v>55564</v>
      </c>
      <c r="C27252" s="2" t="s">
        <v>331</v>
      </c>
      <c r="D27252" s="24">
        <v>4991.1460467440293</v>
      </c>
      <c r="E27252" s="12" t="s">
        <v>52462</v>
      </c>
      <c r="F27252" s="13">
        <f>IFERROR(VLOOKUP(E27252,'Grille de remises'!$B$3:$C$1419,2,0)," ")</f>
        <v>0</v>
      </c>
      <c r="G27252" s="11">
        <f t="shared" si="426"/>
        <v>4991.1460467440293</v>
      </c>
    </row>
    <row r="27253" spans="1:7" x14ac:dyDescent="0.3">
      <c r="A27253" s="3" t="s">
        <v>55565</v>
      </c>
      <c r="B27253" s="3" t="s">
        <v>55566</v>
      </c>
      <c r="C27253" s="2" t="s">
        <v>331</v>
      </c>
      <c r="D27253" s="24">
        <v>900620.22614274221</v>
      </c>
      <c r="E27253" s="12" t="s">
        <v>52462</v>
      </c>
      <c r="F27253" s="13">
        <f>IFERROR(VLOOKUP(E27253,'Grille de remises'!$B$3:$C$1419,2,0)," ")</f>
        <v>0</v>
      </c>
      <c r="G27253" s="11">
        <f t="shared" si="426"/>
        <v>900620.22614274221</v>
      </c>
    </row>
    <row r="27254" spans="1:7" x14ac:dyDescent="0.3">
      <c r="A27254" s="3" t="s">
        <v>55567</v>
      </c>
      <c r="B27254" s="3" t="s">
        <v>55568</v>
      </c>
      <c r="C27254" s="2" t="s">
        <v>331</v>
      </c>
      <c r="D27254" s="24">
        <v>4991.1460467440293</v>
      </c>
      <c r="E27254" s="12" t="s">
        <v>52462</v>
      </c>
      <c r="F27254" s="13">
        <f>IFERROR(VLOOKUP(E27254,'Grille de remises'!$B$3:$C$1419,2,0)," ")</f>
        <v>0</v>
      </c>
      <c r="G27254" s="11">
        <f t="shared" si="426"/>
        <v>4991.1460467440293</v>
      </c>
    </row>
    <row r="27255" spans="1:7" x14ac:dyDescent="0.3">
      <c r="A27255" s="3" t="s">
        <v>55569</v>
      </c>
      <c r="B27255" s="3" t="s">
        <v>55511</v>
      </c>
      <c r="C27255" s="2" t="s">
        <v>331</v>
      </c>
      <c r="D27255" s="24">
        <v>4991.1460467440293</v>
      </c>
      <c r="E27255" s="12" t="s">
        <v>52462</v>
      </c>
      <c r="F27255" s="13">
        <f>IFERROR(VLOOKUP(E27255,'Grille de remises'!$B$3:$C$1419,2,0)," ")</f>
        <v>0</v>
      </c>
      <c r="G27255" s="11">
        <f t="shared" si="426"/>
        <v>4991.1460467440293</v>
      </c>
    </row>
    <row r="27256" spans="1:7" x14ac:dyDescent="0.3">
      <c r="A27256" s="3" t="s">
        <v>55570</v>
      </c>
      <c r="B27256" s="3" t="s">
        <v>55571</v>
      </c>
      <c r="C27256" s="2" t="s">
        <v>331</v>
      </c>
      <c r="D27256" s="24">
        <v>4991.1460467440293</v>
      </c>
      <c r="E27256" s="12" t="s">
        <v>52462</v>
      </c>
      <c r="F27256" s="13">
        <f>IFERROR(VLOOKUP(E27256,'Grille de remises'!$B$3:$C$1419,2,0)," ")</f>
        <v>0</v>
      </c>
      <c r="G27256" s="11">
        <f t="shared" si="426"/>
        <v>4991.1460467440293</v>
      </c>
    </row>
    <row r="27257" spans="1:7" x14ac:dyDescent="0.3">
      <c r="A27257" s="3" t="s">
        <v>55572</v>
      </c>
      <c r="B27257" s="3" t="s">
        <v>55568</v>
      </c>
      <c r="C27257" s="2" t="s">
        <v>331</v>
      </c>
      <c r="D27257" s="24">
        <v>713226.24067138648</v>
      </c>
      <c r="E27257" s="12" t="s">
        <v>52462</v>
      </c>
      <c r="F27257" s="13">
        <f>IFERROR(VLOOKUP(E27257,'Grille de remises'!$B$3:$C$1419,2,0)," ")</f>
        <v>0</v>
      </c>
      <c r="G27257" s="11">
        <f t="shared" si="426"/>
        <v>713226.24067138648</v>
      </c>
    </row>
    <row r="27258" spans="1:7" x14ac:dyDescent="0.3">
      <c r="A27258" s="3" t="s">
        <v>55573</v>
      </c>
      <c r="B27258" s="3" t="s">
        <v>55494</v>
      </c>
      <c r="C27258" s="2" t="s">
        <v>331</v>
      </c>
      <c r="D27258" s="24">
        <v>4991.1460467440293</v>
      </c>
      <c r="E27258" s="12" t="s">
        <v>52462</v>
      </c>
      <c r="F27258" s="13">
        <f>IFERROR(VLOOKUP(E27258,'Grille de remises'!$B$3:$C$1419,2,0)," ")</f>
        <v>0</v>
      </c>
      <c r="G27258" s="11">
        <f t="shared" si="426"/>
        <v>4991.1460467440293</v>
      </c>
    </row>
    <row r="27259" spans="1:7" x14ac:dyDescent="0.3">
      <c r="A27259" s="3" t="s">
        <v>55574</v>
      </c>
      <c r="B27259" s="3" t="s">
        <v>55575</v>
      </c>
      <c r="C27259" s="2" t="s">
        <v>331</v>
      </c>
      <c r="D27259" s="24">
        <v>1364794.3361976657</v>
      </c>
      <c r="E27259" s="12" t="s">
        <v>52462</v>
      </c>
      <c r="F27259" s="13">
        <f>IFERROR(VLOOKUP(E27259,'Grille de remises'!$B$3:$C$1419,2,0)," ")</f>
        <v>0</v>
      </c>
      <c r="G27259" s="11">
        <f t="shared" si="426"/>
        <v>1364794.3361976657</v>
      </c>
    </row>
    <row r="27260" spans="1:7" x14ac:dyDescent="0.3">
      <c r="A27260" s="3" t="s">
        <v>55576</v>
      </c>
      <c r="B27260" s="3" t="s">
        <v>55577</v>
      </c>
      <c r="C27260" s="2" t="s">
        <v>331</v>
      </c>
      <c r="D27260" s="24">
        <v>37509.20628920629</v>
      </c>
      <c r="E27260" s="12" t="s">
        <v>52462</v>
      </c>
      <c r="F27260" s="13">
        <f>IFERROR(VLOOKUP(E27260,'Grille de remises'!$B$3:$C$1419,2,0)," ")</f>
        <v>0</v>
      </c>
      <c r="G27260" s="11">
        <f t="shared" si="426"/>
        <v>37509.20628920629</v>
      </c>
    </row>
    <row r="27261" spans="1:7" x14ac:dyDescent="0.3">
      <c r="A27261" s="3" t="s">
        <v>55578</v>
      </c>
      <c r="B27261" s="3" t="s">
        <v>55554</v>
      </c>
      <c r="C27261" s="2" t="s">
        <v>331</v>
      </c>
      <c r="D27261" s="24">
        <v>4991.1460467440293</v>
      </c>
      <c r="E27261" s="12" t="s">
        <v>52462</v>
      </c>
      <c r="F27261" s="13">
        <f>IFERROR(VLOOKUP(E27261,'Grille de remises'!$B$3:$C$1419,2,0)," ")</f>
        <v>0</v>
      </c>
      <c r="G27261" s="11">
        <f t="shared" si="426"/>
        <v>4991.1460467440293</v>
      </c>
    </row>
    <row r="27262" spans="1:7" x14ac:dyDescent="0.3">
      <c r="A27262" s="3" t="s">
        <v>55579</v>
      </c>
      <c r="B27262" s="3" t="s">
        <v>55542</v>
      </c>
      <c r="C27262" s="2" t="s">
        <v>331</v>
      </c>
      <c r="D27262" s="24">
        <v>4991.1460467440293</v>
      </c>
      <c r="E27262" s="12" t="s">
        <v>52462</v>
      </c>
      <c r="F27262" s="13">
        <f>IFERROR(VLOOKUP(E27262,'Grille de remises'!$B$3:$C$1419,2,0)," ")</f>
        <v>0</v>
      </c>
      <c r="G27262" s="11">
        <f t="shared" si="426"/>
        <v>4991.1460467440293</v>
      </c>
    </row>
    <row r="27263" spans="1:7" x14ac:dyDescent="0.3">
      <c r="A27263" s="3" t="s">
        <v>55580</v>
      </c>
      <c r="B27263" s="3" t="s">
        <v>55581</v>
      </c>
      <c r="C27263" s="2" t="s">
        <v>331</v>
      </c>
      <c r="D27263" s="24">
        <v>4991.1460467440293</v>
      </c>
      <c r="E27263" s="12" t="s">
        <v>52462</v>
      </c>
      <c r="F27263" s="13">
        <f>IFERROR(VLOOKUP(E27263,'Grille de remises'!$B$3:$C$1419,2,0)," ")</f>
        <v>0</v>
      </c>
      <c r="G27263" s="11">
        <f t="shared" si="426"/>
        <v>4991.1460467440293</v>
      </c>
    </row>
    <row r="27264" spans="1:7" x14ac:dyDescent="0.3">
      <c r="A27264" s="3" t="s">
        <v>55582</v>
      </c>
      <c r="B27264" s="3" t="s">
        <v>55581</v>
      </c>
      <c r="C27264" s="2" t="s">
        <v>331</v>
      </c>
      <c r="D27264" s="24">
        <v>4991.1460467440293</v>
      </c>
      <c r="E27264" s="12" t="s">
        <v>52462</v>
      </c>
      <c r="F27264" s="13">
        <f>IFERROR(VLOOKUP(E27264,'Grille de remises'!$B$3:$C$1419,2,0)," ")</f>
        <v>0</v>
      </c>
      <c r="G27264" s="11">
        <f t="shared" si="426"/>
        <v>4991.1460467440293</v>
      </c>
    </row>
    <row r="27265" spans="1:7" x14ac:dyDescent="0.3">
      <c r="A27265" s="3" t="s">
        <v>55583</v>
      </c>
      <c r="B27265" s="3" t="s">
        <v>55494</v>
      </c>
      <c r="C27265" s="2" t="s">
        <v>331</v>
      </c>
      <c r="D27265" s="24">
        <v>4991.1460467440293</v>
      </c>
      <c r="E27265" s="12" t="s">
        <v>52462</v>
      </c>
      <c r="F27265" s="13">
        <f>IFERROR(VLOOKUP(E27265,'Grille de remises'!$B$3:$C$1419,2,0)," ")</f>
        <v>0</v>
      </c>
      <c r="G27265" s="11">
        <f t="shared" si="426"/>
        <v>4991.1460467440293</v>
      </c>
    </row>
    <row r="27266" spans="1:7" x14ac:dyDescent="0.3">
      <c r="A27266" s="3" t="s">
        <v>55584</v>
      </c>
      <c r="B27266" s="3" t="s">
        <v>55554</v>
      </c>
      <c r="C27266" s="2" t="s">
        <v>331</v>
      </c>
      <c r="D27266" s="24">
        <v>4991.1460467440293</v>
      </c>
      <c r="E27266" s="12" t="s">
        <v>52462</v>
      </c>
      <c r="F27266" s="13">
        <f>IFERROR(VLOOKUP(E27266,'Grille de remises'!$B$3:$C$1419,2,0)," ")</f>
        <v>0</v>
      </c>
      <c r="G27266" s="11">
        <f t="shared" si="426"/>
        <v>4991.1460467440293</v>
      </c>
    </row>
    <row r="27267" spans="1:7" x14ac:dyDescent="0.3">
      <c r="A27267" s="3" t="s">
        <v>55585</v>
      </c>
      <c r="B27267" s="3" t="s">
        <v>55554</v>
      </c>
      <c r="C27267" s="2" t="s">
        <v>331</v>
      </c>
      <c r="D27267" s="24">
        <v>4991.1460467440293</v>
      </c>
      <c r="E27267" s="12" t="s">
        <v>52462</v>
      </c>
      <c r="F27267" s="13">
        <f>IFERROR(VLOOKUP(E27267,'Grille de remises'!$B$3:$C$1419,2,0)," ")</f>
        <v>0</v>
      </c>
      <c r="G27267" s="11">
        <f t="shared" si="426"/>
        <v>4991.1460467440293</v>
      </c>
    </row>
    <row r="27268" spans="1:7" x14ac:dyDescent="0.3">
      <c r="A27268" s="3" t="s">
        <v>55586</v>
      </c>
      <c r="B27268" s="3" t="s">
        <v>55530</v>
      </c>
      <c r="C27268" s="2" t="s">
        <v>331</v>
      </c>
      <c r="D27268" s="24">
        <v>4991.1460467440293</v>
      </c>
      <c r="E27268" s="12" t="s">
        <v>52462</v>
      </c>
      <c r="F27268" s="13">
        <f>IFERROR(VLOOKUP(E27268,'Grille de remises'!$B$3:$C$1419,2,0)," ")</f>
        <v>0</v>
      </c>
      <c r="G27268" s="11">
        <f t="shared" si="426"/>
        <v>4991.1460467440293</v>
      </c>
    </row>
    <row r="27269" spans="1:7" x14ac:dyDescent="0.3">
      <c r="A27269" s="3" t="s">
        <v>55587</v>
      </c>
      <c r="B27269" s="3" t="s">
        <v>55588</v>
      </c>
      <c r="C27269" s="2" t="s">
        <v>331</v>
      </c>
      <c r="D27269" s="24">
        <v>4991.1460467440293</v>
      </c>
      <c r="E27269" s="12" t="s">
        <v>52462</v>
      </c>
      <c r="F27269" s="13">
        <f>IFERROR(VLOOKUP(E27269,'Grille de remises'!$B$3:$C$1419,2,0)," ")</f>
        <v>0</v>
      </c>
      <c r="G27269" s="11">
        <f t="shared" si="426"/>
        <v>4991.1460467440293</v>
      </c>
    </row>
    <row r="27270" spans="1:7" x14ac:dyDescent="0.3">
      <c r="A27270" s="3" t="s">
        <v>55589</v>
      </c>
      <c r="B27270" s="3" t="s">
        <v>55540</v>
      </c>
      <c r="C27270" s="2" t="s">
        <v>331</v>
      </c>
      <c r="D27270" s="24">
        <v>4991.1460467440293</v>
      </c>
      <c r="E27270" s="12" t="s">
        <v>52462</v>
      </c>
      <c r="F27270" s="13">
        <f>IFERROR(VLOOKUP(E27270,'Grille de remises'!$B$3:$C$1419,2,0)," ")</f>
        <v>0</v>
      </c>
      <c r="G27270" s="11">
        <f t="shared" si="426"/>
        <v>4991.1460467440293</v>
      </c>
    </row>
    <row r="27271" spans="1:7" x14ac:dyDescent="0.3">
      <c r="A27271" s="3" t="s">
        <v>55590</v>
      </c>
      <c r="B27271" s="3" t="s">
        <v>55571</v>
      </c>
      <c r="C27271" s="2" t="s">
        <v>331</v>
      </c>
      <c r="D27271" s="24">
        <v>4991.1460467440293</v>
      </c>
      <c r="E27271" s="12" t="s">
        <v>52462</v>
      </c>
      <c r="F27271" s="13">
        <f>IFERROR(VLOOKUP(E27271,'Grille de remises'!$B$3:$C$1419,2,0)," ")</f>
        <v>0</v>
      </c>
      <c r="G27271" s="11">
        <f t="shared" si="426"/>
        <v>4991.1460467440293</v>
      </c>
    </row>
    <row r="27272" spans="1:7" x14ac:dyDescent="0.3">
      <c r="A27272" s="3" t="s">
        <v>55591</v>
      </c>
      <c r="B27272" s="3" t="s">
        <v>55546</v>
      </c>
      <c r="C27272" s="2" t="s">
        <v>331</v>
      </c>
      <c r="D27272" s="24">
        <v>4991.1460467440293</v>
      </c>
      <c r="E27272" s="12" t="s">
        <v>52462</v>
      </c>
      <c r="F27272" s="13">
        <f>IFERROR(VLOOKUP(E27272,'Grille de remises'!$B$3:$C$1419,2,0)," ")</f>
        <v>0</v>
      </c>
      <c r="G27272" s="11">
        <f t="shared" si="426"/>
        <v>4991.1460467440293</v>
      </c>
    </row>
    <row r="27273" spans="1:7" x14ac:dyDescent="0.3">
      <c r="A27273" s="3" t="s">
        <v>55592</v>
      </c>
      <c r="B27273" s="3" t="s">
        <v>55499</v>
      </c>
      <c r="C27273" s="2" t="s">
        <v>331</v>
      </c>
      <c r="D27273" s="24">
        <v>4991.1460467440293</v>
      </c>
      <c r="E27273" s="12" t="s">
        <v>52462</v>
      </c>
      <c r="F27273" s="13">
        <f>IFERROR(VLOOKUP(E27273,'Grille de remises'!$B$3:$C$1419,2,0)," ")</f>
        <v>0</v>
      </c>
      <c r="G27273" s="11">
        <f t="shared" si="426"/>
        <v>4991.1460467440293</v>
      </c>
    </row>
    <row r="27274" spans="1:7" x14ac:dyDescent="0.3">
      <c r="A27274" s="3" t="s">
        <v>55593</v>
      </c>
      <c r="B27274" s="3" t="s">
        <v>55594</v>
      </c>
      <c r="C27274" s="2" t="s">
        <v>331</v>
      </c>
      <c r="D27274" s="24">
        <v>4991.1460467440293</v>
      </c>
      <c r="E27274" s="12" t="s">
        <v>52462</v>
      </c>
      <c r="F27274" s="13">
        <f>IFERROR(VLOOKUP(E27274,'Grille de remises'!$B$3:$C$1419,2,0)," ")</f>
        <v>0</v>
      </c>
      <c r="G27274" s="11">
        <f t="shared" ref="G27274:G27337" si="427">IFERROR(D27274*(1-F27274),0)</f>
        <v>4991.1460467440293</v>
      </c>
    </row>
    <row r="27275" spans="1:7" x14ac:dyDescent="0.3">
      <c r="A27275" s="3" t="s">
        <v>55595</v>
      </c>
      <c r="B27275" s="3" t="s">
        <v>55596</v>
      </c>
      <c r="C27275" s="2" t="s">
        <v>331</v>
      </c>
      <c r="D27275" s="24">
        <v>4991.1460467440293</v>
      </c>
      <c r="E27275" s="12" t="s">
        <v>52462</v>
      </c>
      <c r="F27275" s="13">
        <f>IFERROR(VLOOKUP(E27275,'Grille de remises'!$B$3:$C$1419,2,0)," ")</f>
        <v>0</v>
      </c>
      <c r="G27275" s="11">
        <f t="shared" si="427"/>
        <v>4991.1460467440293</v>
      </c>
    </row>
    <row r="27276" spans="1:7" x14ac:dyDescent="0.3">
      <c r="A27276" s="3" t="s">
        <v>55597</v>
      </c>
      <c r="B27276" s="3" t="s">
        <v>55598</v>
      </c>
      <c r="C27276" s="2" t="s">
        <v>331</v>
      </c>
      <c r="D27276" s="24">
        <v>4991.1460467440293</v>
      </c>
      <c r="E27276" s="12" t="s">
        <v>52462</v>
      </c>
      <c r="F27276" s="13">
        <f>IFERROR(VLOOKUP(E27276,'Grille de remises'!$B$3:$C$1419,2,0)," ")</f>
        <v>0</v>
      </c>
      <c r="G27276" s="11">
        <f t="shared" si="427"/>
        <v>4991.1460467440293</v>
      </c>
    </row>
    <row r="27277" spans="1:7" x14ac:dyDescent="0.3">
      <c r="A27277" s="3" t="s">
        <v>55599</v>
      </c>
      <c r="B27277" s="3" t="s">
        <v>55571</v>
      </c>
      <c r="C27277" s="2" t="s">
        <v>331</v>
      </c>
      <c r="D27277" s="24">
        <v>4991.1460467440293</v>
      </c>
      <c r="E27277" s="12" t="s">
        <v>52462</v>
      </c>
      <c r="F27277" s="13">
        <f>IFERROR(VLOOKUP(E27277,'Grille de remises'!$B$3:$C$1419,2,0)," ")</f>
        <v>0</v>
      </c>
      <c r="G27277" s="11">
        <f t="shared" si="427"/>
        <v>4991.1460467440293</v>
      </c>
    </row>
    <row r="27278" spans="1:7" x14ac:dyDescent="0.3">
      <c r="A27278" s="3" t="s">
        <v>55600</v>
      </c>
      <c r="B27278" s="3" t="s">
        <v>55494</v>
      </c>
      <c r="C27278" s="2" t="s">
        <v>331</v>
      </c>
      <c r="D27278" s="24">
        <v>4991.1460467440293</v>
      </c>
      <c r="E27278" s="12" t="s">
        <v>52462</v>
      </c>
      <c r="F27278" s="13">
        <f>IFERROR(VLOOKUP(E27278,'Grille de remises'!$B$3:$C$1419,2,0)," ")</f>
        <v>0</v>
      </c>
      <c r="G27278" s="11">
        <f t="shared" si="427"/>
        <v>4991.1460467440293</v>
      </c>
    </row>
    <row r="27279" spans="1:7" x14ac:dyDescent="0.3">
      <c r="A27279" s="3" t="s">
        <v>55601</v>
      </c>
      <c r="B27279" s="3" t="s">
        <v>55540</v>
      </c>
      <c r="C27279" s="2" t="s">
        <v>331</v>
      </c>
      <c r="D27279" s="24">
        <v>4991.1460467440293</v>
      </c>
      <c r="E27279" s="12" t="s">
        <v>52462</v>
      </c>
      <c r="F27279" s="13">
        <f>IFERROR(VLOOKUP(E27279,'Grille de remises'!$B$3:$C$1419,2,0)," ")</f>
        <v>0</v>
      </c>
      <c r="G27279" s="11">
        <f t="shared" si="427"/>
        <v>4991.1460467440293</v>
      </c>
    </row>
    <row r="27280" spans="1:7" x14ac:dyDescent="0.3">
      <c r="A27280" s="3" t="s">
        <v>55602</v>
      </c>
      <c r="B27280" s="3" t="s">
        <v>55603</v>
      </c>
      <c r="C27280" s="2" t="s">
        <v>331</v>
      </c>
      <c r="D27280" s="24">
        <v>335312.46820051526</v>
      </c>
      <c r="E27280" s="12" t="s">
        <v>52462</v>
      </c>
      <c r="F27280" s="13">
        <f>IFERROR(VLOOKUP(E27280,'Grille de remises'!$B$3:$C$1419,2,0)," ")</f>
        <v>0</v>
      </c>
      <c r="G27280" s="11">
        <f t="shared" si="427"/>
        <v>335312.46820051526</v>
      </c>
    </row>
    <row r="27281" spans="1:7" x14ac:dyDescent="0.3">
      <c r="A27281" s="3" t="s">
        <v>55604</v>
      </c>
      <c r="B27281" s="3" t="s">
        <v>55605</v>
      </c>
      <c r="C27281" s="2" t="s">
        <v>331</v>
      </c>
      <c r="D27281" s="24">
        <v>448747.41833164694</v>
      </c>
      <c r="E27281" s="12" t="s">
        <v>52462</v>
      </c>
      <c r="F27281" s="13">
        <f>IFERROR(VLOOKUP(E27281,'Grille de remises'!$B$3:$C$1419,2,0)," ")</f>
        <v>0</v>
      </c>
      <c r="G27281" s="11">
        <f t="shared" si="427"/>
        <v>448747.41833164694</v>
      </c>
    </row>
    <row r="27282" spans="1:7" x14ac:dyDescent="0.3">
      <c r="A27282" s="3" t="s">
        <v>55606</v>
      </c>
      <c r="B27282" s="3" t="s">
        <v>55607</v>
      </c>
      <c r="C27282" s="2" t="s">
        <v>331</v>
      </c>
      <c r="D27282" s="24">
        <v>503548.66086271417</v>
      </c>
      <c r="E27282" s="12" t="s">
        <v>52462</v>
      </c>
      <c r="F27282" s="13">
        <f>IFERROR(VLOOKUP(E27282,'Grille de remises'!$B$3:$C$1419,2,0)," ")</f>
        <v>0</v>
      </c>
      <c r="G27282" s="11">
        <f t="shared" si="427"/>
        <v>503548.66086271417</v>
      </c>
    </row>
    <row r="27283" spans="1:7" x14ac:dyDescent="0.3">
      <c r="A27283" s="3" t="s">
        <v>55608</v>
      </c>
      <c r="B27283" s="3" t="s">
        <v>55609</v>
      </c>
      <c r="C27283" s="2" t="s">
        <v>331</v>
      </c>
      <c r="D27283" s="24">
        <v>4991.1460467440293</v>
      </c>
      <c r="E27283" s="12" t="s">
        <v>52462</v>
      </c>
      <c r="F27283" s="13">
        <f>IFERROR(VLOOKUP(E27283,'Grille de remises'!$B$3:$C$1419,2,0)," ")</f>
        <v>0</v>
      </c>
      <c r="G27283" s="11">
        <f t="shared" si="427"/>
        <v>4991.1460467440293</v>
      </c>
    </row>
    <row r="27284" spans="1:7" x14ac:dyDescent="0.3">
      <c r="A27284" s="3" t="s">
        <v>55610</v>
      </c>
      <c r="B27284" s="3" t="s">
        <v>55609</v>
      </c>
      <c r="C27284" s="2" t="s">
        <v>331</v>
      </c>
      <c r="D27284" s="24">
        <v>4991.1460467440293</v>
      </c>
      <c r="E27284" s="12" t="s">
        <v>52462</v>
      </c>
      <c r="F27284" s="13">
        <f>IFERROR(VLOOKUP(E27284,'Grille de remises'!$B$3:$C$1419,2,0)," ")</f>
        <v>0</v>
      </c>
      <c r="G27284" s="11">
        <f t="shared" si="427"/>
        <v>4991.1460467440293</v>
      </c>
    </row>
    <row r="27285" spans="1:7" x14ac:dyDescent="0.3">
      <c r="A27285" s="3" t="s">
        <v>55611</v>
      </c>
      <c r="B27285" s="3" t="s">
        <v>55609</v>
      </c>
      <c r="C27285" s="2" t="s">
        <v>331</v>
      </c>
      <c r="D27285" s="24">
        <v>702790.28294614202</v>
      </c>
      <c r="E27285" s="12" t="s">
        <v>52462</v>
      </c>
      <c r="F27285" s="13">
        <f>IFERROR(VLOOKUP(E27285,'Grille de remises'!$B$3:$C$1419,2,0)," ")</f>
        <v>0</v>
      </c>
      <c r="G27285" s="11">
        <f t="shared" si="427"/>
        <v>702790.28294614202</v>
      </c>
    </row>
    <row r="27286" spans="1:7" x14ac:dyDescent="0.3">
      <c r="A27286" s="3" t="s">
        <v>55612</v>
      </c>
      <c r="B27286" s="3" t="s">
        <v>55588</v>
      </c>
      <c r="C27286" s="2" t="s">
        <v>331</v>
      </c>
      <c r="D27286" s="24">
        <v>4991.1460467440293</v>
      </c>
      <c r="E27286" s="12" t="s">
        <v>52462</v>
      </c>
      <c r="F27286" s="13">
        <f>IFERROR(VLOOKUP(E27286,'Grille de remises'!$B$3:$C$1419,2,0)," ")</f>
        <v>0</v>
      </c>
      <c r="G27286" s="11">
        <f t="shared" si="427"/>
        <v>4991.1460467440293</v>
      </c>
    </row>
    <row r="27287" spans="1:7" x14ac:dyDescent="0.3">
      <c r="A27287" s="3" t="s">
        <v>55613</v>
      </c>
      <c r="B27287" s="3" t="s">
        <v>55581</v>
      </c>
      <c r="C27287" s="2" t="s">
        <v>331</v>
      </c>
      <c r="D27287" s="24">
        <v>4991.1460467440293</v>
      </c>
      <c r="E27287" s="12" t="s">
        <v>52462</v>
      </c>
      <c r="F27287" s="13">
        <f>IFERROR(VLOOKUP(E27287,'Grille de remises'!$B$3:$C$1419,2,0)," ")</f>
        <v>0</v>
      </c>
      <c r="G27287" s="11">
        <f t="shared" si="427"/>
        <v>4991.1460467440293</v>
      </c>
    </row>
    <row r="27288" spans="1:7" x14ac:dyDescent="0.3">
      <c r="A27288" s="3" t="s">
        <v>55614</v>
      </c>
      <c r="B27288" s="3" t="s">
        <v>55581</v>
      </c>
      <c r="C27288" s="2" t="s">
        <v>331</v>
      </c>
      <c r="D27288" s="24">
        <v>4991.1460467440293</v>
      </c>
      <c r="E27288" s="12" t="s">
        <v>52462</v>
      </c>
      <c r="F27288" s="13">
        <f>IFERROR(VLOOKUP(E27288,'Grille de remises'!$B$3:$C$1419,2,0)," ")</f>
        <v>0</v>
      </c>
      <c r="G27288" s="11">
        <f t="shared" si="427"/>
        <v>4991.1460467440293</v>
      </c>
    </row>
    <row r="27289" spans="1:7" x14ac:dyDescent="0.3">
      <c r="A27289" s="3" t="s">
        <v>55615</v>
      </c>
      <c r="B27289" s="3" t="s">
        <v>55581</v>
      </c>
      <c r="C27289" s="2" t="s">
        <v>331</v>
      </c>
      <c r="D27289" s="24">
        <v>4991.1460467440293</v>
      </c>
      <c r="E27289" s="12" t="s">
        <v>52462</v>
      </c>
      <c r="F27289" s="13">
        <f>IFERROR(VLOOKUP(E27289,'Grille de remises'!$B$3:$C$1419,2,0)," ")</f>
        <v>0</v>
      </c>
      <c r="G27289" s="11">
        <f t="shared" si="427"/>
        <v>4991.1460467440293</v>
      </c>
    </row>
    <row r="27290" spans="1:7" x14ac:dyDescent="0.3">
      <c r="A27290" s="3" t="s">
        <v>55616</v>
      </c>
      <c r="B27290" s="3" t="s">
        <v>55581</v>
      </c>
      <c r="C27290" s="2" t="s">
        <v>331</v>
      </c>
      <c r="D27290" s="24">
        <v>4991.1460467440293</v>
      </c>
      <c r="E27290" s="12" t="s">
        <v>52462</v>
      </c>
      <c r="F27290" s="13">
        <f>IFERROR(VLOOKUP(E27290,'Grille de remises'!$B$3:$C$1419,2,0)," ")</f>
        <v>0</v>
      </c>
      <c r="G27290" s="11">
        <f t="shared" si="427"/>
        <v>4991.1460467440293</v>
      </c>
    </row>
    <row r="27291" spans="1:7" x14ac:dyDescent="0.3">
      <c r="A27291" s="3" t="s">
        <v>55617</v>
      </c>
      <c r="B27291" s="3" t="s">
        <v>55618</v>
      </c>
      <c r="C27291" s="2" t="s">
        <v>331</v>
      </c>
      <c r="D27291" s="24">
        <v>4991.1460467440293</v>
      </c>
      <c r="E27291" s="12" t="s">
        <v>52462</v>
      </c>
      <c r="F27291" s="13">
        <f>IFERROR(VLOOKUP(E27291,'Grille de remises'!$B$3:$C$1419,2,0)," ")</f>
        <v>0</v>
      </c>
      <c r="G27291" s="11">
        <f t="shared" si="427"/>
        <v>4991.1460467440293</v>
      </c>
    </row>
    <row r="27292" spans="1:7" x14ac:dyDescent="0.3">
      <c r="A27292" s="3" t="s">
        <v>55619</v>
      </c>
      <c r="B27292" s="3" t="s">
        <v>55618</v>
      </c>
      <c r="C27292" s="2" t="s">
        <v>331</v>
      </c>
      <c r="D27292" s="24">
        <v>4991.1460467440293</v>
      </c>
      <c r="E27292" s="12" t="s">
        <v>52462</v>
      </c>
      <c r="F27292" s="13">
        <f>IFERROR(VLOOKUP(E27292,'Grille de remises'!$B$3:$C$1419,2,0)," ")</f>
        <v>0</v>
      </c>
      <c r="G27292" s="11">
        <f t="shared" si="427"/>
        <v>4991.1460467440293</v>
      </c>
    </row>
    <row r="27293" spans="1:7" x14ac:dyDescent="0.3">
      <c r="A27293" s="3" t="s">
        <v>55620</v>
      </c>
      <c r="B27293" s="3" t="s">
        <v>55621</v>
      </c>
      <c r="C27293" s="2" t="s">
        <v>331</v>
      </c>
      <c r="D27293" s="24">
        <v>656912.36731908598</v>
      </c>
      <c r="E27293" s="12" t="s">
        <v>52462</v>
      </c>
      <c r="F27293" s="13">
        <f>IFERROR(VLOOKUP(E27293,'Grille de remises'!$B$3:$C$1419,2,0)," ")</f>
        <v>0</v>
      </c>
      <c r="G27293" s="11">
        <f t="shared" si="427"/>
        <v>656912.36731908598</v>
      </c>
    </row>
    <row r="27294" spans="1:7" x14ac:dyDescent="0.3">
      <c r="A27294" s="3" t="s">
        <v>55622</v>
      </c>
      <c r="B27294" s="3" t="s">
        <v>55564</v>
      </c>
      <c r="C27294" s="2" t="s">
        <v>331</v>
      </c>
      <c r="D27294" s="24">
        <v>4991.1460467440293</v>
      </c>
      <c r="E27294" s="12" t="s">
        <v>52462</v>
      </c>
      <c r="F27294" s="13">
        <f>IFERROR(VLOOKUP(E27294,'Grille de remises'!$B$3:$C$1419,2,0)," ")</f>
        <v>0</v>
      </c>
      <c r="G27294" s="11">
        <f t="shared" si="427"/>
        <v>4991.1460467440293</v>
      </c>
    </row>
    <row r="27295" spans="1:7" x14ac:dyDescent="0.3">
      <c r="A27295" s="3" t="s">
        <v>55623</v>
      </c>
      <c r="B27295" s="3" t="s">
        <v>55624</v>
      </c>
      <c r="C27295" s="2" t="s">
        <v>331</v>
      </c>
      <c r="D27295" s="24">
        <v>958446.7303162755</v>
      </c>
      <c r="E27295" s="12" t="s">
        <v>52462</v>
      </c>
      <c r="F27295" s="13">
        <f>IFERROR(VLOOKUP(E27295,'Grille de remises'!$B$3:$C$1419,2,0)," ")</f>
        <v>0</v>
      </c>
      <c r="G27295" s="11">
        <f t="shared" si="427"/>
        <v>958446.7303162755</v>
      </c>
    </row>
    <row r="27296" spans="1:7" x14ac:dyDescent="0.3">
      <c r="A27296" s="3" t="s">
        <v>55625</v>
      </c>
      <c r="B27296" s="3" t="s">
        <v>55609</v>
      </c>
      <c r="C27296" s="2" t="s">
        <v>331</v>
      </c>
      <c r="D27296" s="24">
        <v>1931715.264846819</v>
      </c>
      <c r="E27296" s="12" t="s">
        <v>52462</v>
      </c>
      <c r="F27296" s="13">
        <f>IFERROR(VLOOKUP(E27296,'Grille de remises'!$B$3:$C$1419,2,0)," ")</f>
        <v>0</v>
      </c>
      <c r="G27296" s="11">
        <f t="shared" si="427"/>
        <v>1931715.264846819</v>
      </c>
    </row>
    <row r="27297" spans="1:7" x14ac:dyDescent="0.3">
      <c r="A27297" s="3" t="s">
        <v>55626</v>
      </c>
      <c r="B27297" s="3" t="s">
        <v>55627</v>
      </c>
      <c r="C27297" s="2" t="s">
        <v>331</v>
      </c>
      <c r="D27297" s="24">
        <v>4991.1460467440293</v>
      </c>
      <c r="E27297" s="12" t="s">
        <v>52462</v>
      </c>
      <c r="F27297" s="13">
        <f>IFERROR(VLOOKUP(E27297,'Grille de remises'!$B$3:$C$1419,2,0)," ")</f>
        <v>0</v>
      </c>
      <c r="G27297" s="11">
        <f t="shared" si="427"/>
        <v>4991.1460467440293</v>
      </c>
    </row>
    <row r="27298" spans="1:7" x14ac:dyDescent="0.3">
      <c r="A27298" s="3" t="s">
        <v>55628</v>
      </c>
      <c r="B27298" s="3" t="s">
        <v>55627</v>
      </c>
      <c r="C27298" s="2" t="s">
        <v>331</v>
      </c>
      <c r="D27298" s="24">
        <v>4991.1460467440293</v>
      </c>
      <c r="E27298" s="12" t="s">
        <v>52462</v>
      </c>
      <c r="F27298" s="13">
        <f>IFERROR(VLOOKUP(E27298,'Grille de remises'!$B$3:$C$1419,2,0)," ")</f>
        <v>0</v>
      </c>
      <c r="G27298" s="11">
        <f t="shared" si="427"/>
        <v>4991.1460467440293</v>
      </c>
    </row>
    <row r="27299" spans="1:7" x14ac:dyDescent="0.3">
      <c r="A27299" s="3" t="s">
        <v>55629</v>
      </c>
      <c r="B27299" s="3" t="s">
        <v>55630</v>
      </c>
      <c r="C27299" s="2" t="s">
        <v>331</v>
      </c>
      <c r="D27299" s="24">
        <v>4991.1460467440293</v>
      </c>
      <c r="E27299" s="12" t="s">
        <v>52462</v>
      </c>
      <c r="F27299" s="13">
        <f>IFERROR(VLOOKUP(E27299,'Grille de remises'!$B$3:$C$1419,2,0)," ")</f>
        <v>0</v>
      </c>
      <c r="G27299" s="11">
        <f t="shared" si="427"/>
        <v>4991.1460467440293</v>
      </c>
    </row>
    <row r="27300" spans="1:7" x14ac:dyDescent="0.3">
      <c r="A27300" s="3" t="s">
        <v>55631</v>
      </c>
      <c r="B27300" s="3" t="s">
        <v>55581</v>
      </c>
      <c r="C27300" s="2" t="s">
        <v>331</v>
      </c>
      <c r="D27300" s="24">
        <v>4991.1460467440293</v>
      </c>
      <c r="E27300" s="12" t="s">
        <v>52462</v>
      </c>
      <c r="F27300" s="13">
        <f>IFERROR(VLOOKUP(E27300,'Grille de remises'!$B$3:$C$1419,2,0)," ")</f>
        <v>0</v>
      </c>
      <c r="G27300" s="11">
        <f t="shared" si="427"/>
        <v>4991.1460467440293</v>
      </c>
    </row>
    <row r="27301" spans="1:7" x14ac:dyDescent="0.3">
      <c r="A27301" s="3" t="s">
        <v>55632</v>
      </c>
      <c r="B27301" s="3" t="s">
        <v>55504</v>
      </c>
      <c r="C27301" s="2" t="s">
        <v>331</v>
      </c>
      <c r="D27301" s="24">
        <v>176756.12387730039</v>
      </c>
      <c r="E27301" s="12" t="s">
        <v>52462</v>
      </c>
      <c r="F27301" s="13">
        <f>IFERROR(VLOOKUP(E27301,'Grille de remises'!$B$3:$C$1419,2,0)," ")</f>
        <v>0</v>
      </c>
      <c r="G27301" s="11">
        <f t="shared" si="427"/>
        <v>176756.12387730039</v>
      </c>
    </row>
    <row r="27302" spans="1:7" x14ac:dyDescent="0.3">
      <c r="A27302" s="3" t="s">
        <v>55633</v>
      </c>
      <c r="B27302" s="3" t="s">
        <v>55634</v>
      </c>
      <c r="C27302" s="2" t="s">
        <v>331</v>
      </c>
      <c r="D27302" s="24">
        <v>4991.1460467440293</v>
      </c>
      <c r="E27302" s="12" t="s">
        <v>52462</v>
      </c>
      <c r="F27302" s="13">
        <f>IFERROR(VLOOKUP(E27302,'Grille de remises'!$B$3:$C$1419,2,0)," ")</f>
        <v>0</v>
      </c>
      <c r="G27302" s="11">
        <f t="shared" si="427"/>
        <v>4991.1460467440293</v>
      </c>
    </row>
    <row r="27303" spans="1:7" x14ac:dyDescent="0.3">
      <c r="A27303" s="3" t="s">
        <v>55635</v>
      </c>
      <c r="B27303" s="3" t="s">
        <v>55636</v>
      </c>
      <c r="C27303" s="2" t="s">
        <v>331</v>
      </c>
      <c r="D27303" s="24">
        <v>4991.1460467440293</v>
      </c>
      <c r="E27303" s="12" t="s">
        <v>52462</v>
      </c>
      <c r="F27303" s="13">
        <f>IFERROR(VLOOKUP(E27303,'Grille de remises'!$B$3:$C$1419,2,0)," ")</f>
        <v>0</v>
      </c>
      <c r="G27303" s="11">
        <f t="shared" si="427"/>
        <v>4991.1460467440293</v>
      </c>
    </row>
    <row r="27304" spans="1:7" x14ac:dyDescent="0.3">
      <c r="A27304" s="3" t="s">
        <v>55637</v>
      </c>
      <c r="B27304" s="3" t="s">
        <v>55636</v>
      </c>
      <c r="C27304" s="2" t="s">
        <v>331</v>
      </c>
      <c r="D27304" s="24">
        <v>4991.1460467440293</v>
      </c>
      <c r="E27304" s="12" t="s">
        <v>52462</v>
      </c>
      <c r="F27304" s="13">
        <f>IFERROR(VLOOKUP(E27304,'Grille de remises'!$B$3:$C$1419,2,0)," ")</f>
        <v>0</v>
      </c>
      <c r="G27304" s="11">
        <f t="shared" si="427"/>
        <v>4991.1460467440293</v>
      </c>
    </row>
    <row r="27305" spans="1:7" x14ac:dyDescent="0.3">
      <c r="A27305" s="3" t="s">
        <v>55638</v>
      </c>
      <c r="B27305" s="3" t="s">
        <v>55636</v>
      </c>
      <c r="C27305" s="2" t="s">
        <v>331</v>
      </c>
      <c r="D27305" s="24">
        <v>4991.1460467440293</v>
      </c>
      <c r="E27305" s="12" t="s">
        <v>52462</v>
      </c>
      <c r="F27305" s="13">
        <f>IFERROR(VLOOKUP(E27305,'Grille de remises'!$B$3:$C$1419,2,0)," ")</f>
        <v>0</v>
      </c>
      <c r="G27305" s="11">
        <f t="shared" si="427"/>
        <v>4991.1460467440293</v>
      </c>
    </row>
    <row r="27306" spans="1:7" x14ac:dyDescent="0.3">
      <c r="A27306" s="3" t="s">
        <v>55639</v>
      </c>
      <c r="B27306" s="3" t="s">
        <v>55640</v>
      </c>
      <c r="C27306" s="2" t="s">
        <v>331</v>
      </c>
      <c r="D27306" s="24">
        <v>4991.1460467440293</v>
      </c>
      <c r="E27306" s="12" t="s">
        <v>52462</v>
      </c>
      <c r="F27306" s="13">
        <f>IFERROR(VLOOKUP(E27306,'Grille de remises'!$B$3:$C$1419,2,0)," ")</f>
        <v>0</v>
      </c>
      <c r="G27306" s="11">
        <f t="shared" si="427"/>
        <v>4991.1460467440293</v>
      </c>
    </row>
    <row r="27307" spans="1:7" x14ac:dyDescent="0.3">
      <c r="A27307" s="3" t="s">
        <v>55641</v>
      </c>
      <c r="B27307" s="3" t="s">
        <v>55642</v>
      </c>
      <c r="C27307" s="2" t="s">
        <v>331</v>
      </c>
      <c r="D27307" s="24">
        <v>4991.1460467440293</v>
      </c>
      <c r="E27307" s="12" t="s">
        <v>52462</v>
      </c>
      <c r="F27307" s="13">
        <f>IFERROR(VLOOKUP(E27307,'Grille de remises'!$B$3:$C$1419,2,0)," ")</f>
        <v>0</v>
      </c>
      <c r="G27307" s="11">
        <f t="shared" si="427"/>
        <v>4991.1460467440293</v>
      </c>
    </row>
    <row r="27308" spans="1:7" x14ac:dyDescent="0.3">
      <c r="A27308" s="3" t="s">
        <v>55643</v>
      </c>
      <c r="B27308" s="3" t="s">
        <v>55598</v>
      </c>
      <c r="C27308" s="2" t="s">
        <v>331</v>
      </c>
      <c r="D27308" s="24">
        <v>4991.1460467440293</v>
      </c>
      <c r="E27308" s="12" t="s">
        <v>52462</v>
      </c>
      <c r="F27308" s="13">
        <f>IFERROR(VLOOKUP(E27308,'Grille de remises'!$B$3:$C$1419,2,0)," ")</f>
        <v>0</v>
      </c>
      <c r="G27308" s="11">
        <f t="shared" si="427"/>
        <v>4991.1460467440293</v>
      </c>
    </row>
    <row r="27309" spans="1:7" x14ac:dyDescent="0.3">
      <c r="A27309" s="3" t="s">
        <v>55644</v>
      </c>
      <c r="B27309" s="3" t="s">
        <v>55645</v>
      </c>
      <c r="C27309" s="2" t="s">
        <v>331</v>
      </c>
      <c r="D27309" s="24">
        <v>4991.1460467440293</v>
      </c>
      <c r="E27309" s="12" t="s">
        <v>52462</v>
      </c>
      <c r="F27309" s="13">
        <f>IFERROR(VLOOKUP(E27309,'Grille de remises'!$B$3:$C$1419,2,0)," ")</f>
        <v>0</v>
      </c>
      <c r="G27309" s="11">
        <f t="shared" si="427"/>
        <v>4991.1460467440293</v>
      </c>
    </row>
    <row r="27310" spans="1:7" x14ac:dyDescent="0.3">
      <c r="A27310" s="3" t="s">
        <v>55646</v>
      </c>
      <c r="B27310" s="3" t="s">
        <v>55645</v>
      </c>
      <c r="C27310" s="2" t="s">
        <v>331</v>
      </c>
      <c r="D27310" s="24">
        <v>4991.1460467440293</v>
      </c>
      <c r="E27310" s="12" t="s">
        <v>52462</v>
      </c>
      <c r="F27310" s="13">
        <f>IFERROR(VLOOKUP(E27310,'Grille de remises'!$B$3:$C$1419,2,0)," ")</f>
        <v>0</v>
      </c>
      <c r="G27310" s="11">
        <f t="shared" si="427"/>
        <v>4991.1460467440293</v>
      </c>
    </row>
    <row r="27311" spans="1:7" x14ac:dyDescent="0.3">
      <c r="A27311" s="3" t="s">
        <v>55647</v>
      </c>
      <c r="B27311" s="3" t="s">
        <v>55645</v>
      </c>
      <c r="C27311" s="2" t="s">
        <v>331</v>
      </c>
      <c r="D27311" s="24">
        <v>4991.1460467440293</v>
      </c>
      <c r="E27311" s="12" t="s">
        <v>52462</v>
      </c>
      <c r="F27311" s="13">
        <f>IFERROR(VLOOKUP(E27311,'Grille de remises'!$B$3:$C$1419,2,0)," ")</f>
        <v>0</v>
      </c>
      <c r="G27311" s="11">
        <f t="shared" si="427"/>
        <v>4991.1460467440293</v>
      </c>
    </row>
    <row r="27312" spans="1:7" x14ac:dyDescent="0.3">
      <c r="A27312" s="3" t="s">
        <v>55648</v>
      </c>
      <c r="B27312" s="3" t="s">
        <v>55645</v>
      </c>
      <c r="C27312" s="2" t="s">
        <v>331</v>
      </c>
      <c r="D27312" s="24">
        <v>4991.1460467440293</v>
      </c>
      <c r="E27312" s="12" t="s">
        <v>52462</v>
      </c>
      <c r="F27312" s="13">
        <f>IFERROR(VLOOKUP(E27312,'Grille de remises'!$B$3:$C$1419,2,0)," ")</f>
        <v>0</v>
      </c>
      <c r="G27312" s="11">
        <f t="shared" si="427"/>
        <v>4991.1460467440293</v>
      </c>
    </row>
    <row r="27313" spans="1:7" x14ac:dyDescent="0.3">
      <c r="A27313" s="3" t="s">
        <v>55649</v>
      </c>
      <c r="B27313" s="3" t="s">
        <v>55645</v>
      </c>
      <c r="C27313" s="2" t="s">
        <v>331</v>
      </c>
      <c r="D27313" s="24">
        <v>4991.1460467440293</v>
      </c>
      <c r="E27313" s="12" t="s">
        <v>52462</v>
      </c>
      <c r="F27313" s="13">
        <f>IFERROR(VLOOKUP(E27313,'Grille de remises'!$B$3:$C$1419,2,0)," ")</f>
        <v>0</v>
      </c>
      <c r="G27313" s="11">
        <f t="shared" si="427"/>
        <v>4991.1460467440293</v>
      </c>
    </row>
    <row r="27314" spans="1:7" x14ac:dyDescent="0.3">
      <c r="A27314" s="3" t="s">
        <v>55650</v>
      </c>
      <c r="B27314" s="3" t="s">
        <v>55645</v>
      </c>
      <c r="C27314" s="2" t="s">
        <v>331</v>
      </c>
      <c r="D27314" s="24">
        <v>4991.1460467440293</v>
      </c>
      <c r="E27314" s="12" t="s">
        <v>52462</v>
      </c>
      <c r="F27314" s="13">
        <f>IFERROR(VLOOKUP(E27314,'Grille de remises'!$B$3:$C$1419,2,0)," ")</f>
        <v>0</v>
      </c>
      <c r="G27314" s="11">
        <f t="shared" si="427"/>
        <v>4991.1460467440293</v>
      </c>
    </row>
    <row r="27315" spans="1:7" x14ac:dyDescent="0.3">
      <c r="A27315" s="3" t="s">
        <v>55651</v>
      </c>
      <c r="B27315" s="3" t="s">
        <v>55645</v>
      </c>
      <c r="C27315" s="2" t="s">
        <v>331</v>
      </c>
      <c r="D27315" s="24">
        <v>4991.1460467440293</v>
      </c>
      <c r="E27315" s="12" t="s">
        <v>52462</v>
      </c>
      <c r="F27315" s="13">
        <f>IFERROR(VLOOKUP(E27315,'Grille de remises'!$B$3:$C$1419,2,0)," ")</f>
        <v>0</v>
      </c>
      <c r="G27315" s="11">
        <f t="shared" si="427"/>
        <v>4991.1460467440293</v>
      </c>
    </row>
    <row r="27316" spans="1:7" x14ac:dyDescent="0.3">
      <c r="A27316" s="3" t="s">
        <v>55652</v>
      </c>
      <c r="B27316" s="3" t="s">
        <v>55645</v>
      </c>
      <c r="C27316" s="2" t="s">
        <v>331</v>
      </c>
      <c r="D27316" s="24">
        <v>4991.1460467440293</v>
      </c>
      <c r="E27316" s="12" t="s">
        <v>52462</v>
      </c>
      <c r="F27316" s="13">
        <f>IFERROR(VLOOKUP(E27316,'Grille de remises'!$B$3:$C$1419,2,0)," ")</f>
        <v>0</v>
      </c>
      <c r="G27316" s="11">
        <f t="shared" si="427"/>
        <v>4991.1460467440293</v>
      </c>
    </row>
    <row r="27317" spans="1:7" x14ac:dyDescent="0.3">
      <c r="A27317" s="3" t="s">
        <v>55653</v>
      </c>
      <c r="B27317" s="3" t="s">
        <v>55645</v>
      </c>
      <c r="C27317" s="2" t="s">
        <v>331</v>
      </c>
      <c r="D27317" s="24">
        <v>4991.1460467440293</v>
      </c>
      <c r="E27317" s="12" t="s">
        <v>52462</v>
      </c>
      <c r="F27317" s="13">
        <f>IFERROR(VLOOKUP(E27317,'Grille de remises'!$B$3:$C$1419,2,0)," ")</f>
        <v>0</v>
      </c>
      <c r="G27317" s="11">
        <f t="shared" si="427"/>
        <v>4991.1460467440293</v>
      </c>
    </row>
    <row r="27318" spans="1:7" x14ac:dyDescent="0.3">
      <c r="A27318" s="3" t="s">
        <v>55654</v>
      </c>
      <c r="B27318" s="3" t="s">
        <v>55655</v>
      </c>
      <c r="C27318" s="2" t="s">
        <v>331</v>
      </c>
      <c r="D27318" s="24">
        <v>4991.1460467440293</v>
      </c>
      <c r="E27318" s="12" t="s">
        <v>52462</v>
      </c>
      <c r="F27318" s="13">
        <f>IFERROR(VLOOKUP(E27318,'Grille de remises'!$B$3:$C$1419,2,0)," ")</f>
        <v>0</v>
      </c>
      <c r="G27318" s="11">
        <f t="shared" si="427"/>
        <v>4991.1460467440293</v>
      </c>
    </row>
    <row r="27319" spans="1:7" x14ac:dyDescent="0.3">
      <c r="A27319" s="3" t="s">
        <v>55656</v>
      </c>
      <c r="B27319" s="3" t="s">
        <v>55655</v>
      </c>
      <c r="C27319" s="2" t="s">
        <v>331</v>
      </c>
      <c r="D27319" s="24">
        <v>4991.1460467440293</v>
      </c>
      <c r="E27319" s="12" t="s">
        <v>52462</v>
      </c>
      <c r="F27319" s="13">
        <f>IFERROR(VLOOKUP(E27319,'Grille de remises'!$B$3:$C$1419,2,0)," ")</f>
        <v>0</v>
      </c>
      <c r="G27319" s="11">
        <f t="shared" si="427"/>
        <v>4991.1460467440293</v>
      </c>
    </row>
    <row r="27320" spans="1:7" x14ac:dyDescent="0.3">
      <c r="A27320" s="3" t="s">
        <v>55657</v>
      </c>
      <c r="B27320" s="3" t="s">
        <v>55655</v>
      </c>
      <c r="C27320" s="2" t="s">
        <v>331</v>
      </c>
      <c r="D27320" s="24">
        <v>4991.1460467440293</v>
      </c>
      <c r="E27320" s="12" t="s">
        <v>52462</v>
      </c>
      <c r="F27320" s="13">
        <f>IFERROR(VLOOKUP(E27320,'Grille de remises'!$B$3:$C$1419,2,0)," ")</f>
        <v>0</v>
      </c>
      <c r="G27320" s="11">
        <f t="shared" si="427"/>
        <v>4991.1460467440293</v>
      </c>
    </row>
    <row r="27321" spans="1:7" x14ac:dyDescent="0.3">
      <c r="A27321" s="3" t="s">
        <v>55658</v>
      </c>
      <c r="B27321" s="3" t="s">
        <v>55655</v>
      </c>
      <c r="C27321" s="2" t="s">
        <v>331</v>
      </c>
      <c r="D27321" s="24">
        <v>4991.1460467440293</v>
      </c>
      <c r="E27321" s="12" t="s">
        <v>52462</v>
      </c>
      <c r="F27321" s="13">
        <f>IFERROR(VLOOKUP(E27321,'Grille de remises'!$B$3:$C$1419,2,0)," ")</f>
        <v>0</v>
      </c>
      <c r="G27321" s="11">
        <f t="shared" si="427"/>
        <v>4991.1460467440293</v>
      </c>
    </row>
    <row r="27322" spans="1:7" x14ac:dyDescent="0.3">
      <c r="A27322" s="3" t="s">
        <v>55659</v>
      </c>
      <c r="B27322" s="3" t="s">
        <v>55499</v>
      </c>
      <c r="C27322" s="2" t="s">
        <v>331</v>
      </c>
      <c r="D27322" s="24">
        <v>4991.1460467440293</v>
      </c>
      <c r="E27322" s="12" t="s">
        <v>52462</v>
      </c>
      <c r="F27322" s="13">
        <f>IFERROR(VLOOKUP(E27322,'Grille de remises'!$B$3:$C$1419,2,0)," ")</f>
        <v>0</v>
      </c>
      <c r="G27322" s="11">
        <f t="shared" si="427"/>
        <v>4991.1460467440293</v>
      </c>
    </row>
    <row r="27323" spans="1:7" x14ac:dyDescent="0.3">
      <c r="A27323" s="3" t="s">
        <v>55660</v>
      </c>
      <c r="B27323" s="3" t="s">
        <v>55661</v>
      </c>
      <c r="C27323" s="2" t="s">
        <v>331</v>
      </c>
      <c r="D27323" s="24">
        <v>4991.1460467440293</v>
      </c>
      <c r="E27323" s="12" t="s">
        <v>52462</v>
      </c>
      <c r="F27323" s="13">
        <f>IFERROR(VLOOKUP(E27323,'Grille de remises'!$B$3:$C$1419,2,0)," ")</f>
        <v>0</v>
      </c>
      <c r="G27323" s="11">
        <f t="shared" si="427"/>
        <v>4991.1460467440293</v>
      </c>
    </row>
    <row r="27324" spans="1:7" x14ac:dyDescent="0.3">
      <c r="A27324" s="3" t="s">
        <v>55662</v>
      </c>
      <c r="B27324" s="3" t="s">
        <v>55523</v>
      </c>
      <c r="C27324" s="2" t="s">
        <v>331</v>
      </c>
      <c r="D27324" s="24">
        <v>4991.1460467440293</v>
      </c>
      <c r="E27324" s="12" t="s">
        <v>52462</v>
      </c>
      <c r="F27324" s="13">
        <f>IFERROR(VLOOKUP(E27324,'Grille de remises'!$B$3:$C$1419,2,0)," ")</f>
        <v>0</v>
      </c>
      <c r="G27324" s="11">
        <f t="shared" si="427"/>
        <v>4991.1460467440293</v>
      </c>
    </row>
    <row r="27325" spans="1:7" x14ac:dyDescent="0.3">
      <c r="A27325" s="3" t="s">
        <v>55663</v>
      </c>
      <c r="B27325" s="3" t="s">
        <v>55664</v>
      </c>
      <c r="C27325" s="2" t="s">
        <v>331</v>
      </c>
      <c r="D27325" s="24">
        <v>4991.1460467440293</v>
      </c>
      <c r="E27325" s="12" t="s">
        <v>52462</v>
      </c>
      <c r="F27325" s="13">
        <f>IFERROR(VLOOKUP(E27325,'Grille de remises'!$B$3:$C$1419,2,0)," ")</f>
        <v>0</v>
      </c>
      <c r="G27325" s="11">
        <f t="shared" si="427"/>
        <v>4991.1460467440293</v>
      </c>
    </row>
    <row r="27326" spans="1:7" x14ac:dyDescent="0.3">
      <c r="A27326" s="3" t="s">
        <v>55665</v>
      </c>
      <c r="B27326" s="3" t="s">
        <v>55666</v>
      </c>
      <c r="C27326" s="2" t="s">
        <v>331</v>
      </c>
      <c r="D27326" s="24">
        <v>4991.1460467440293</v>
      </c>
      <c r="E27326" s="12" t="s">
        <v>52462</v>
      </c>
      <c r="F27326" s="13">
        <f>IFERROR(VLOOKUP(E27326,'Grille de remises'!$B$3:$C$1419,2,0)," ")</f>
        <v>0</v>
      </c>
      <c r="G27326" s="11">
        <f t="shared" si="427"/>
        <v>4991.1460467440293</v>
      </c>
    </row>
    <row r="27327" spans="1:7" x14ac:dyDescent="0.3">
      <c r="A27327" s="3" t="s">
        <v>55667</v>
      </c>
      <c r="B27327" s="3" t="s">
        <v>55668</v>
      </c>
      <c r="C27327" s="2" t="s">
        <v>331</v>
      </c>
      <c r="D27327" s="24">
        <v>4991.1460467440293</v>
      </c>
      <c r="E27327" s="12" t="s">
        <v>52462</v>
      </c>
      <c r="F27327" s="13">
        <f>IFERROR(VLOOKUP(E27327,'Grille de remises'!$B$3:$C$1419,2,0)," ")</f>
        <v>0</v>
      </c>
      <c r="G27327" s="11">
        <f t="shared" si="427"/>
        <v>4991.1460467440293</v>
      </c>
    </row>
    <row r="27328" spans="1:7" x14ac:dyDescent="0.3">
      <c r="A27328" s="3" t="s">
        <v>55669</v>
      </c>
      <c r="B27328" s="3" t="s">
        <v>55670</v>
      </c>
      <c r="C27328" s="2" t="s">
        <v>331</v>
      </c>
      <c r="D27328" s="24">
        <v>839415.74662939121</v>
      </c>
      <c r="E27328" s="12" t="s">
        <v>52462</v>
      </c>
      <c r="F27328" s="13">
        <f>IFERROR(VLOOKUP(E27328,'Grille de remises'!$B$3:$C$1419,2,0)," ")</f>
        <v>0</v>
      </c>
      <c r="G27328" s="11">
        <f t="shared" si="427"/>
        <v>839415.74662939121</v>
      </c>
    </row>
    <row r="27329" spans="1:7" x14ac:dyDescent="0.3">
      <c r="A27329" s="3" t="s">
        <v>55671</v>
      </c>
      <c r="B27329" s="3" t="s">
        <v>55672</v>
      </c>
      <c r="C27329" s="2" t="s">
        <v>331</v>
      </c>
      <c r="D27329" s="24">
        <v>4991.1460467440293</v>
      </c>
      <c r="E27329" s="12" t="s">
        <v>52462</v>
      </c>
      <c r="F27329" s="13">
        <f>IFERROR(VLOOKUP(E27329,'Grille de remises'!$B$3:$C$1419,2,0)," ")</f>
        <v>0</v>
      </c>
      <c r="G27329" s="11">
        <f t="shared" si="427"/>
        <v>4991.1460467440293</v>
      </c>
    </row>
    <row r="27330" spans="1:7" x14ac:dyDescent="0.3">
      <c r="A27330" s="3" t="s">
        <v>55673</v>
      </c>
      <c r="B27330" s="3" t="s">
        <v>55674</v>
      </c>
      <c r="C27330" s="2" t="s">
        <v>331</v>
      </c>
      <c r="D27330" s="24">
        <v>4991.1460467440293</v>
      </c>
      <c r="E27330" s="12" t="s">
        <v>52462</v>
      </c>
      <c r="F27330" s="13">
        <f>IFERROR(VLOOKUP(E27330,'Grille de remises'!$B$3:$C$1419,2,0)," ")</f>
        <v>0</v>
      </c>
      <c r="G27330" s="11">
        <f t="shared" si="427"/>
        <v>4991.1460467440293</v>
      </c>
    </row>
    <row r="27331" spans="1:7" x14ac:dyDescent="0.3">
      <c r="A27331" s="3" t="s">
        <v>55675</v>
      </c>
      <c r="B27331" s="3" t="s">
        <v>55676</v>
      </c>
      <c r="C27331" s="2" t="s">
        <v>331</v>
      </c>
      <c r="D27331" s="24">
        <v>4991.1460467440293</v>
      </c>
      <c r="E27331" s="12" t="s">
        <v>52462</v>
      </c>
      <c r="F27331" s="13">
        <f>IFERROR(VLOOKUP(E27331,'Grille de remises'!$B$3:$C$1419,2,0)," ")</f>
        <v>0</v>
      </c>
      <c r="G27331" s="11">
        <f t="shared" si="427"/>
        <v>4991.1460467440293</v>
      </c>
    </row>
    <row r="27332" spans="1:7" x14ac:dyDescent="0.3">
      <c r="A27332" s="3" t="s">
        <v>55677</v>
      </c>
      <c r="B27332" s="3" t="s">
        <v>55523</v>
      </c>
      <c r="C27332" s="2" t="s">
        <v>331</v>
      </c>
      <c r="D27332" s="24">
        <v>4991.1460467440293</v>
      </c>
      <c r="E27332" s="12" t="s">
        <v>52462</v>
      </c>
      <c r="F27332" s="13">
        <f>IFERROR(VLOOKUP(E27332,'Grille de remises'!$B$3:$C$1419,2,0)," ")</f>
        <v>0</v>
      </c>
      <c r="G27332" s="11">
        <f t="shared" si="427"/>
        <v>4991.1460467440293</v>
      </c>
    </row>
    <row r="27333" spans="1:7" x14ac:dyDescent="0.3">
      <c r="A27333" s="3" t="s">
        <v>55678</v>
      </c>
      <c r="B27333" s="3" t="s">
        <v>55499</v>
      </c>
      <c r="C27333" s="2" t="s">
        <v>331</v>
      </c>
      <c r="D27333" s="24">
        <v>4991.1460467440293</v>
      </c>
      <c r="E27333" s="12" t="s">
        <v>52462</v>
      </c>
      <c r="F27333" s="13">
        <f>IFERROR(VLOOKUP(E27333,'Grille de remises'!$B$3:$C$1419,2,0)," ")</f>
        <v>0</v>
      </c>
      <c r="G27333" s="11">
        <f t="shared" si="427"/>
        <v>4991.1460467440293</v>
      </c>
    </row>
    <row r="27334" spans="1:7" x14ac:dyDescent="0.3">
      <c r="A27334" s="3" t="s">
        <v>55679</v>
      </c>
      <c r="B27334" s="3" t="s">
        <v>55588</v>
      </c>
      <c r="C27334" s="2" t="s">
        <v>331</v>
      </c>
      <c r="D27334" s="24">
        <v>4991.1460467440293</v>
      </c>
      <c r="E27334" s="12" t="s">
        <v>52462</v>
      </c>
      <c r="F27334" s="13">
        <f>IFERROR(VLOOKUP(E27334,'Grille de remises'!$B$3:$C$1419,2,0)," ")</f>
        <v>0</v>
      </c>
      <c r="G27334" s="11">
        <f t="shared" si="427"/>
        <v>4991.1460467440293</v>
      </c>
    </row>
    <row r="27335" spans="1:7" x14ac:dyDescent="0.3">
      <c r="A27335" s="3" t="s">
        <v>55680</v>
      </c>
      <c r="B27335" s="3" t="s">
        <v>55588</v>
      </c>
      <c r="C27335" s="2" t="s">
        <v>331</v>
      </c>
      <c r="D27335" s="24">
        <v>4991.1460467440293</v>
      </c>
      <c r="E27335" s="12" t="s">
        <v>52462</v>
      </c>
      <c r="F27335" s="13">
        <f>IFERROR(VLOOKUP(E27335,'Grille de remises'!$B$3:$C$1419,2,0)," ")</f>
        <v>0</v>
      </c>
      <c r="G27335" s="11">
        <f t="shared" si="427"/>
        <v>4991.1460467440293</v>
      </c>
    </row>
    <row r="27336" spans="1:7" x14ac:dyDescent="0.3">
      <c r="A27336" s="3" t="s">
        <v>55681</v>
      </c>
      <c r="B27336" s="3" t="s">
        <v>55682</v>
      </c>
      <c r="C27336" s="2" t="s">
        <v>331</v>
      </c>
      <c r="D27336" s="24">
        <v>4991.1460467440293</v>
      </c>
      <c r="E27336" s="12" t="s">
        <v>52462</v>
      </c>
      <c r="F27336" s="13">
        <f>IFERROR(VLOOKUP(E27336,'Grille de remises'!$B$3:$C$1419,2,0)," ")</f>
        <v>0</v>
      </c>
      <c r="G27336" s="11">
        <f t="shared" si="427"/>
        <v>4991.1460467440293</v>
      </c>
    </row>
    <row r="27337" spans="1:7" x14ac:dyDescent="0.3">
      <c r="A27337" s="3" t="s">
        <v>55683</v>
      </c>
      <c r="B27337" s="3" t="s">
        <v>55684</v>
      </c>
      <c r="C27337" s="2" t="s">
        <v>331</v>
      </c>
      <c r="D27337" s="24">
        <v>4991.1460467440293</v>
      </c>
      <c r="E27337" s="12" t="s">
        <v>52462</v>
      </c>
      <c r="F27337" s="13">
        <f>IFERROR(VLOOKUP(E27337,'Grille de remises'!$B$3:$C$1419,2,0)," ")</f>
        <v>0</v>
      </c>
      <c r="G27337" s="11">
        <f t="shared" si="427"/>
        <v>4991.1460467440293</v>
      </c>
    </row>
    <row r="27338" spans="1:7" x14ac:dyDescent="0.3">
      <c r="A27338" s="3" t="s">
        <v>55685</v>
      </c>
      <c r="B27338" s="3" t="s">
        <v>55686</v>
      </c>
      <c r="C27338" s="2" t="s">
        <v>331</v>
      </c>
      <c r="D27338" s="24">
        <v>4991.1460467440293</v>
      </c>
      <c r="E27338" s="12" t="s">
        <v>52462</v>
      </c>
      <c r="F27338" s="13">
        <f>IFERROR(VLOOKUP(E27338,'Grille de remises'!$B$3:$C$1419,2,0)," ")</f>
        <v>0</v>
      </c>
      <c r="G27338" s="11">
        <f t="shared" ref="G27338:G27401" si="428">IFERROR(D27338*(1-F27338),0)</f>
        <v>4991.1460467440293</v>
      </c>
    </row>
    <row r="27339" spans="1:7" x14ac:dyDescent="0.3">
      <c r="A27339" s="3" t="s">
        <v>55687</v>
      </c>
      <c r="B27339" s="3" t="s">
        <v>55581</v>
      </c>
      <c r="C27339" s="2" t="s">
        <v>331</v>
      </c>
      <c r="D27339" s="24">
        <v>4991.1460467440293</v>
      </c>
      <c r="E27339" s="12" t="s">
        <v>52462</v>
      </c>
      <c r="F27339" s="13">
        <f>IFERROR(VLOOKUP(E27339,'Grille de remises'!$B$3:$C$1419,2,0)," ")</f>
        <v>0</v>
      </c>
      <c r="G27339" s="11">
        <f t="shared" si="428"/>
        <v>4991.1460467440293</v>
      </c>
    </row>
    <row r="27340" spans="1:7" x14ac:dyDescent="0.3">
      <c r="A27340" s="3" t="s">
        <v>55688</v>
      </c>
      <c r="B27340" s="3" t="s">
        <v>55536</v>
      </c>
      <c r="C27340" s="2" t="s">
        <v>331</v>
      </c>
      <c r="D27340" s="24">
        <v>4991.1460467440293</v>
      </c>
      <c r="E27340" s="12" t="s">
        <v>52462</v>
      </c>
      <c r="F27340" s="13">
        <f>IFERROR(VLOOKUP(E27340,'Grille de remises'!$B$3:$C$1419,2,0)," ")</f>
        <v>0</v>
      </c>
      <c r="G27340" s="11">
        <f t="shared" si="428"/>
        <v>4991.1460467440293</v>
      </c>
    </row>
    <row r="27341" spans="1:7" x14ac:dyDescent="0.3">
      <c r="A27341" s="3" t="s">
        <v>55689</v>
      </c>
      <c r="B27341" s="3" t="s">
        <v>55499</v>
      </c>
      <c r="C27341" s="2" t="s">
        <v>331</v>
      </c>
      <c r="D27341" s="24">
        <v>4991.1460467440293</v>
      </c>
      <c r="E27341" s="12" t="s">
        <v>52462</v>
      </c>
      <c r="F27341" s="13">
        <f>IFERROR(VLOOKUP(E27341,'Grille de remises'!$B$3:$C$1419,2,0)," ")</f>
        <v>0</v>
      </c>
      <c r="G27341" s="11">
        <f t="shared" si="428"/>
        <v>4991.1460467440293</v>
      </c>
    </row>
    <row r="27342" spans="1:7" x14ac:dyDescent="0.3">
      <c r="A27342" s="3" t="s">
        <v>55690</v>
      </c>
      <c r="B27342" s="3" t="s">
        <v>55494</v>
      </c>
      <c r="C27342" s="2" t="s">
        <v>331</v>
      </c>
      <c r="D27342" s="24">
        <v>4991.1460467440293</v>
      </c>
      <c r="E27342" s="12" t="s">
        <v>52462</v>
      </c>
      <c r="F27342" s="13">
        <f>IFERROR(VLOOKUP(E27342,'Grille de remises'!$B$3:$C$1419,2,0)," ")</f>
        <v>0</v>
      </c>
      <c r="G27342" s="11">
        <f t="shared" si="428"/>
        <v>4991.1460467440293</v>
      </c>
    </row>
    <row r="27343" spans="1:7" x14ac:dyDescent="0.3">
      <c r="A27343" s="3" t="s">
        <v>55691</v>
      </c>
      <c r="B27343" s="3" t="s">
        <v>55494</v>
      </c>
      <c r="C27343" s="2" t="s">
        <v>331</v>
      </c>
      <c r="D27343" s="24">
        <v>4991.1460467440293</v>
      </c>
      <c r="E27343" s="12" t="s">
        <v>52462</v>
      </c>
      <c r="F27343" s="13">
        <f>IFERROR(VLOOKUP(E27343,'Grille de remises'!$B$3:$C$1419,2,0)," ")</f>
        <v>0</v>
      </c>
      <c r="G27343" s="11">
        <f t="shared" si="428"/>
        <v>4991.1460467440293</v>
      </c>
    </row>
    <row r="27344" spans="1:7" x14ac:dyDescent="0.3">
      <c r="A27344" s="3" t="s">
        <v>55692</v>
      </c>
      <c r="B27344" s="3" t="s">
        <v>55693</v>
      </c>
      <c r="C27344" s="2" t="s">
        <v>331</v>
      </c>
      <c r="D27344" s="24">
        <v>1092400.470151833</v>
      </c>
      <c r="E27344" s="12" t="s">
        <v>52462</v>
      </c>
      <c r="F27344" s="13">
        <f>IFERROR(VLOOKUP(E27344,'Grille de remises'!$B$3:$C$1419,2,0)," ")</f>
        <v>0</v>
      </c>
      <c r="G27344" s="11">
        <f t="shared" si="428"/>
        <v>1092400.470151833</v>
      </c>
    </row>
    <row r="27345" spans="1:7" x14ac:dyDescent="0.3">
      <c r="A27345" s="3" t="s">
        <v>55694</v>
      </c>
      <c r="B27345" s="3" t="s">
        <v>55695</v>
      </c>
      <c r="C27345" s="2" t="s">
        <v>331</v>
      </c>
      <c r="D27345" s="24">
        <v>4991.1460467440293</v>
      </c>
      <c r="E27345" s="12" t="s">
        <v>52462</v>
      </c>
      <c r="F27345" s="13">
        <f>IFERROR(VLOOKUP(E27345,'Grille de remises'!$B$3:$C$1419,2,0)," ")</f>
        <v>0</v>
      </c>
      <c r="G27345" s="11">
        <f t="shared" si="428"/>
        <v>4991.1460467440293</v>
      </c>
    </row>
    <row r="27346" spans="1:7" x14ac:dyDescent="0.3">
      <c r="A27346" s="3" t="s">
        <v>55696</v>
      </c>
      <c r="B27346" s="3" t="s">
        <v>55697</v>
      </c>
      <c r="C27346" s="2" t="s">
        <v>331</v>
      </c>
      <c r="D27346" s="24">
        <v>1390203.7320631421</v>
      </c>
      <c r="E27346" s="12" t="s">
        <v>52462</v>
      </c>
      <c r="F27346" s="13">
        <f>IFERROR(VLOOKUP(E27346,'Grille de remises'!$B$3:$C$1419,2,0)," ")</f>
        <v>0</v>
      </c>
      <c r="G27346" s="11">
        <f t="shared" si="428"/>
        <v>1390203.7320631421</v>
      </c>
    </row>
    <row r="27347" spans="1:7" x14ac:dyDescent="0.3">
      <c r="A27347" s="3" t="s">
        <v>55698</v>
      </c>
      <c r="B27347" s="3" t="s">
        <v>55699</v>
      </c>
      <c r="C27347" s="2" t="s">
        <v>331</v>
      </c>
      <c r="D27347" s="24">
        <v>4991.1460467440293</v>
      </c>
      <c r="E27347" s="12" t="s">
        <v>52462</v>
      </c>
      <c r="F27347" s="13">
        <f>IFERROR(VLOOKUP(E27347,'Grille de remises'!$B$3:$C$1419,2,0)," ")</f>
        <v>0</v>
      </c>
      <c r="G27347" s="11">
        <f t="shared" si="428"/>
        <v>4991.1460467440293</v>
      </c>
    </row>
    <row r="27348" spans="1:7" x14ac:dyDescent="0.3">
      <c r="A27348" s="3" t="s">
        <v>55700</v>
      </c>
      <c r="B27348" s="3" t="s">
        <v>55609</v>
      </c>
      <c r="C27348" s="2" t="s">
        <v>331</v>
      </c>
      <c r="D27348" s="24">
        <v>2223721.4134309883</v>
      </c>
      <c r="E27348" s="12" t="s">
        <v>52462</v>
      </c>
      <c r="F27348" s="13">
        <f>IFERROR(VLOOKUP(E27348,'Grille de remises'!$B$3:$C$1419,2,0)," ")</f>
        <v>0</v>
      </c>
      <c r="G27348" s="11">
        <f t="shared" si="428"/>
        <v>2223721.4134309883</v>
      </c>
    </row>
    <row r="27349" spans="1:7" x14ac:dyDescent="0.3">
      <c r="A27349" s="3" t="s">
        <v>55701</v>
      </c>
      <c r="B27349" s="3" t="s">
        <v>55668</v>
      </c>
      <c r="C27349" s="2" t="s">
        <v>331</v>
      </c>
      <c r="D27349" s="24">
        <v>4991.1460467440293</v>
      </c>
      <c r="E27349" s="12" t="s">
        <v>52462</v>
      </c>
      <c r="F27349" s="13">
        <f>IFERROR(VLOOKUP(E27349,'Grille de remises'!$B$3:$C$1419,2,0)," ")</f>
        <v>0</v>
      </c>
      <c r="G27349" s="11">
        <f t="shared" si="428"/>
        <v>4991.1460467440293</v>
      </c>
    </row>
    <row r="27350" spans="1:7" x14ac:dyDescent="0.3">
      <c r="A27350" s="3" t="s">
        <v>55702</v>
      </c>
      <c r="B27350" s="3" t="s">
        <v>55703</v>
      </c>
      <c r="C27350" s="2" t="s">
        <v>331</v>
      </c>
      <c r="D27350" s="24">
        <v>4991.1460467440293</v>
      </c>
      <c r="E27350" s="12" t="s">
        <v>52462</v>
      </c>
      <c r="F27350" s="13">
        <f>IFERROR(VLOOKUP(E27350,'Grille de remises'!$B$3:$C$1419,2,0)," ")</f>
        <v>0</v>
      </c>
      <c r="G27350" s="11">
        <f t="shared" si="428"/>
        <v>4991.1460467440293</v>
      </c>
    </row>
    <row r="27351" spans="1:7" x14ac:dyDescent="0.3">
      <c r="A27351" s="3" t="s">
        <v>55704</v>
      </c>
      <c r="B27351" s="3" t="s">
        <v>55705</v>
      </c>
      <c r="C27351" s="2" t="s">
        <v>331</v>
      </c>
      <c r="D27351" s="24">
        <v>1599831.0419289677</v>
      </c>
      <c r="E27351" s="12" t="s">
        <v>52462</v>
      </c>
      <c r="F27351" s="13">
        <f>IFERROR(VLOOKUP(E27351,'Grille de remises'!$B$3:$C$1419,2,0)," ")</f>
        <v>0</v>
      </c>
      <c r="G27351" s="11">
        <f t="shared" si="428"/>
        <v>1599831.0419289677</v>
      </c>
    </row>
    <row r="27352" spans="1:7" x14ac:dyDescent="0.3">
      <c r="A27352" s="3" t="s">
        <v>55706</v>
      </c>
      <c r="B27352" s="3" t="s">
        <v>55707</v>
      </c>
      <c r="C27352" s="2" t="s">
        <v>331</v>
      </c>
      <c r="D27352" s="24">
        <v>4991.1460467440293</v>
      </c>
      <c r="E27352" s="12" t="s">
        <v>52462</v>
      </c>
      <c r="F27352" s="13">
        <f>IFERROR(VLOOKUP(E27352,'Grille de remises'!$B$3:$C$1419,2,0)," ")</f>
        <v>0</v>
      </c>
      <c r="G27352" s="11">
        <f t="shared" si="428"/>
        <v>4991.1460467440293</v>
      </c>
    </row>
    <row r="27353" spans="1:7" x14ac:dyDescent="0.3">
      <c r="A27353" s="3" t="s">
        <v>55708</v>
      </c>
      <c r="B27353" s="3" t="s">
        <v>55494</v>
      </c>
      <c r="C27353" s="2" t="s">
        <v>331</v>
      </c>
      <c r="D27353" s="24">
        <v>4991.1460467440293</v>
      </c>
      <c r="E27353" s="12" t="s">
        <v>52462</v>
      </c>
      <c r="F27353" s="13">
        <f>IFERROR(VLOOKUP(E27353,'Grille de remises'!$B$3:$C$1419,2,0)," ")</f>
        <v>0</v>
      </c>
      <c r="G27353" s="11">
        <f t="shared" si="428"/>
        <v>4991.1460467440293</v>
      </c>
    </row>
    <row r="27354" spans="1:7" x14ac:dyDescent="0.3">
      <c r="A27354" s="3" t="s">
        <v>55709</v>
      </c>
      <c r="B27354" s="3" t="s">
        <v>55511</v>
      </c>
      <c r="C27354" s="2" t="s">
        <v>331</v>
      </c>
      <c r="D27354" s="24">
        <v>4991.1460467440293</v>
      </c>
      <c r="E27354" s="12" t="s">
        <v>52462</v>
      </c>
      <c r="F27354" s="13">
        <f>IFERROR(VLOOKUP(E27354,'Grille de remises'!$B$3:$C$1419,2,0)," ")</f>
        <v>0</v>
      </c>
      <c r="G27354" s="11">
        <f t="shared" si="428"/>
        <v>4991.1460467440293</v>
      </c>
    </row>
    <row r="27355" spans="1:7" x14ac:dyDescent="0.3">
      <c r="A27355" s="3" t="s">
        <v>55710</v>
      </c>
      <c r="B27355" s="3" t="s">
        <v>55711</v>
      </c>
      <c r="C27355" s="2" t="s">
        <v>331</v>
      </c>
      <c r="D27355" s="24">
        <v>4991.1460467440293</v>
      </c>
      <c r="E27355" s="12" t="s">
        <v>52462</v>
      </c>
      <c r="F27355" s="13">
        <f>IFERROR(VLOOKUP(E27355,'Grille de remises'!$B$3:$C$1419,2,0)," ")</f>
        <v>0</v>
      </c>
      <c r="G27355" s="11">
        <f t="shared" si="428"/>
        <v>4991.1460467440293</v>
      </c>
    </row>
    <row r="27356" spans="1:7" x14ac:dyDescent="0.3">
      <c r="A27356" s="3" t="s">
        <v>55712</v>
      </c>
      <c r="B27356" s="3" t="s">
        <v>55523</v>
      </c>
      <c r="C27356" s="2" t="s">
        <v>331</v>
      </c>
      <c r="D27356" s="24">
        <v>4991.1460467440293</v>
      </c>
      <c r="E27356" s="12" t="s">
        <v>52462</v>
      </c>
      <c r="F27356" s="13">
        <f>IFERROR(VLOOKUP(E27356,'Grille de remises'!$B$3:$C$1419,2,0)," ")</f>
        <v>0</v>
      </c>
      <c r="G27356" s="11">
        <f t="shared" si="428"/>
        <v>4991.1460467440293</v>
      </c>
    </row>
    <row r="27357" spans="1:7" x14ac:dyDescent="0.3">
      <c r="A27357" s="3" t="s">
        <v>55713</v>
      </c>
      <c r="B27357" s="3" t="s">
        <v>55530</v>
      </c>
      <c r="C27357" s="2" t="s">
        <v>331</v>
      </c>
      <c r="D27357" s="24">
        <v>4991.1460467440293</v>
      </c>
      <c r="E27357" s="12" t="s">
        <v>52462</v>
      </c>
      <c r="F27357" s="13">
        <f>IFERROR(VLOOKUP(E27357,'Grille de remises'!$B$3:$C$1419,2,0)," ")</f>
        <v>0</v>
      </c>
      <c r="G27357" s="11">
        <f t="shared" si="428"/>
        <v>4991.1460467440293</v>
      </c>
    </row>
    <row r="27358" spans="1:7" x14ac:dyDescent="0.3">
      <c r="A27358" s="3" t="s">
        <v>55714</v>
      </c>
      <c r="B27358" s="3" t="s">
        <v>55530</v>
      </c>
      <c r="C27358" s="2" t="s">
        <v>331</v>
      </c>
      <c r="D27358" s="24">
        <v>4991.1460467440293</v>
      </c>
      <c r="E27358" s="12" t="s">
        <v>52462</v>
      </c>
      <c r="F27358" s="13">
        <f>IFERROR(VLOOKUP(E27358,'Grille de remises'!$B$3:$C$1419,2,0)," ")</f>
        <v>0</v>
      </c>
      <c r="G27358" s="11">
        <f t="shared" si="428"/>
        <v>4991.1460467440293</v>
      </c>
    </row>
    <row r="27359" spans="1:7" x14ac:dyDescent="0.3">
      <c r="A27359" s="3" t="s">
        <v>55715</v>
      </c>
      <c r="B27359" s="3" t="s">
        <v>55530</v>
      </c>
      <c r="C27359" s="2" t="s">
        <v>331</v>
      </c>
      <c r="D27359" s="24">
        <v>4991.1460467440293</v>
      </c>
      <c r="E27359" s="12" t="s">
        <v>52462</v>
      </c>
      <c r="F27359" s="13">
        <f>IFERROR(VLOOKUP(E27359,'Grille de remises'!$B$3:$C$1419,2,0)," ")</f>
        <v>0</v>
      </c>
      <c r="G27359" s="11">
        <f t="shared" si="428"/>
        <v>4991.1460467440293</v>
      </c>
    </row>
    <row r="27360" spans="1:7" x14ac:dyDescent="0.3">
      <c r="A27360" s="3" t="s">
        <v>55716</v>
      </c>
      <c r="B27360" s="3" t="s">
        <v>55682</v>
      </c>
      <c r="C27360" s="2" t="s">
        <v>331</v>
      </c>
      <c r="D27360" s="24">
        <v>4991.1460467440293</v>
      </c>
      <c r="E27360" s="12" t="s">
        <v>52462</v>
      </c>
      <c r="F27360" s="13">
        <f>IFERROR(VLOOKUP(E27360,'Grille de remises'!$B$3:$C$1419,2,0)," ")</f>
        <v>0</v>
      </c>
      <c r="G27360" s="11">
        <f t="shared" si="428"/>
        <v>4991.1460467440293</v>
      </c>
    </row>
    <row r="27361" spans="1:7" x14ac:dyDescent="0.3">
      <c r="A27361" s="3" t="s">
        <v>55717</v>
      </c>
      <c r="B27361" s="3" t="s">
        <v>55718</v>
      </c>
      <c r="C27361" s="2" t="s">
        <v>331</v>
      </c>
      <c r="D27361" s="24">
        <v>4991.1460467440293</v>
      </c>
      <c r="E27361" s="12" t="s">
        <v>52462</v>
      </c>
      <c r="F27361" s="13">
        <f>IFERROR(VLOOKUP(E27361,'Grille de remises'!$B$3:$C$1419,2,0)," ")</f>
        <v>0</v>
      </c>
      <c r="G27361" s="11">
        <f t="shared" si="428"/>
        <v>4991.1460467440293</v>
      </c>
    </row>
    <row r="27362" spans="1:7" x14ac:dyDescent="0.3">
      <c r="A27362" s="3" t="s">
        <v>55719</v>
      </c>
      <c r="B27362" s="3" t="s">
        <v>55720</v>
      </c>
      <c r="C27362" s="2" t="s">
        <v>331</v>
      </c>
      <c r="D27362" s="24">
        <v>4991.1460467440293</v>
      </c>
      <c r="E27362" s="12" t="s">
        <v>52462</v>
      </c>
      <c r="F27362" s="13">
        <f>IFERROR(VLOOKUP(E27362,'Grille de remises'!$B$3:$C$1419,2,0)," ")</f>
        <v>0</v>
      </c>
      <c r="G27362" s="11">
        <f t="shared" si="428"/>
        <v>4991.1460467440293</v>
      </c>
    </row>
    <row r="27363" spans="1:7" x14ac:dyDescent="0.3">
      <c r="A27363" s="3" t="s">
        <v>55721</v>
      </c>
      <c r="B27363" s="3" t="s">
        <v>55720</v>
      </c>
      <c r="C27363" s="2" t="s">
        <v>331</v>
      </c>
      <c r="D27363" s="24">
        <v>4991.1460467440293</v>
      </c>
      <c r="E27363" s="12" t="s">
        <v>52462</v>
      </c>
      <c r="F27363" s="13">
        <f>IFERROR(VLOOKUP(E27363,'Grille de remises'!$B$3:$C$1419,2,0)," ")</f>
        <v>0</v>
      </c>
      <c r="G27363" s="11">
        <f t="shared" si="428"/>
        <v>4991.1460467440293</v>
      </c>
    </row>
    <row r="27364" spans="1:7" x14ac:dyDescent="0.3">
      <c r="A27364" s="3" t="s">
        <v>55722</v>
      </c>
      <c r="B27364" s="3" t="s">
        <v>55720</v>
      </c>
      <c r="C27364" s="2" t="s">
        <v>331</v>
      </c>
      <c r="D27364" s="24">
        <v>291249.62714919698</v>
      </c>
      <c r="E27364" s="12" t="s">
        <v>52462</v>
      </c>
      <c r="F27364" s="13">
        <f>IFERROR(VLOOKUP(E27364,'Grille de remises'!$B$3:$C$1419,2,0)," ")</f>
        <v>0</v>
      </c>
      <c r="G27364" s="11">
        <f t="shared" si="428"/>
        <v>291249.62714919698</v>
      </c>
    </row>
    <row r="27365" spans="1:7" x14ac:dyDescent="0.3">
      <c r="A27365" s="3" t="s">
        <v>55723</v>
      </c>
      <c r="B27365" s="3" t="s">
        <v>55720</v>
      </c>
      <c r="C27365" s="2" t="s">
        <v>331</v>
      </c>
      <c r="D27365" s="24">
        <v>310357.15001550707</v>
      </c>
      <c r="E27365" s="12" t="s">
        <v>52462</v>
      </c>
      <c r="F27365" s="13">
        <f>IFERROR(VLOOKUP(E27365,'Grille de remises'!$B$3:$C$1419,2,0)," ")</f>
        <v>0</v>
      </c>
      <c r="G27365" s="11">
        <f t="shared" si="428"/>
        <v>310357.15001550707</v>
      </c>
    </row>
    <row r="27366" spans="1:7" x14ac:dyDescent="0.3">
      <c r="A27366" s="3" t="s">
        <v>55724</v>
      </c>
      <c r="B27366" s="3" t="s">
        <v>55720</v>
      </c>
      <c r="C27366" s="2" t="s">
        <v>331</v>
      </c>
      <c r="D27366" s="24">
        <v>343782.54152148211</v>
      </c>
      <c r="E27366" s="12" t="s">
        <v>52462</v>
      </c>
      <c r="F27366" s="13">
        <f>IFERROR(VLOOKUP(E27366,'Grille de remises'!$B$3:$C$1419,2,0)," ")</f>
        <v>0</v>
      </c>
      <c r="G27366" s="11">
        <f t="shared" si="428"/>
        <v>343782.54152148211</v>
      </c>
    </row>
    <row r="27367" spans="1:7" x14ac:dyDescent="0.3">
      <c r="A27367" s="3" t="s">
        <v>55725</v>
      </c>
      <c r="B27367" s="3" t="s">
        <v>55720</v>
      </c>
      <c r="C27367" s="2" t="s">
        <v>331</v>
      </c>
      <c r="D27367" s="24">
        <v>4991.1460467440293</v>
      </c>
      <c r="E27367" s="12" t="s">
        <v>52462</v>
      </c>
      <c r="F27367" s="13">
        <f>IFERROR(VLOOKUP(E27367,'Grille de remises'!$B$3:$C$1419,2,0)," ")</f>
        <v>0</v>
      </c>
      <c r="G27367" s="11">
        <f t="shared" si="428"/>
        <v>4991.1460467440293</v>
      </c>
    </row>
    <row r="27368" spans="1:7" x14ac:dyDescent="0.3">
      <c r="A27368" s="3" t="s">
        <v>55726</v>
      </c>
      <c r="B27368" s="3" t="s">
        <v>55720</v>
      </c>
      <c r="C27368" s="2" t="s">
        <v>331</v>
      </c>
      <c r="D27368" s="24">
        <v>420212.22093801061</v>
      </c>
      <c r="E27368" s="12" t="s">
        <v>52462</v>
      </c>
      <c r="F27368" s="13">
        <f>IFERROR(VLOOKUP(E27368,'Grille de remises'!$B$3:$C$1419,2,0)," ")</f>
        <v>0</v>
      </c>
      <c r="G27368" s="11">
        <f t="shared" si="428"/>
        <v>420212.22093801061</v>
      </c>
    </row>
    <row r="27369" spans="1:7" x14ac:dyDescent="0.3">
      <c r="A27369" s="3" t="s">
        <v>55727</v>
      </c>
      <c r="B27369" s="3" t="s">
        <v>55564</v>
      </c>
      <c r="C27369" s="2" t="s">
        <v>331</v>
      </c>
      <c r="D27369" s="24">
        <v>4991.1460467440293</v>
      </c>
      <c r="E27369" s="12" t="s">
        <v>52462</v>
      </c>
      <c r="F27369" s="13">
        <f>IFERROR(VLOOKUP(E27369,'Grille de remises'!$B$3:$C$1419,2,0)," ")</f>
        <v>0</v>
      </c>
      <c r="G27369" s="11">
        <f t="shared" si="428"/>
        <v>4991.1460467440293</v>
      </c>
    </row>
    <row r="27370" spans="1:7" x14ac:dyDescent="0.3">
      <c r="A27370" s="3" t="s">
        <v>55728</v>
      </c>
      <c r="B27370" s="3" t="s">
        <v>55729</v>
      </c>
      <c r="C27370" s="2" t="s">
        <v>331</v>
      </c>
      <c r="D27370" s="24">
        <v>4991.1460467440293</v>
      </c>
      <c r="E27370" s="12" t="s">
        <v>52462</v>
      </c>
      <c r="F27370" s="13">
        <f>IFERROR(VLOOKUP(E27370,'Grille de remises'!$B$3:$C$1419,2,0)," ")</f>
        <v>0</v>
      </c>
      <c r="G27370" s="11">
        <f t="shared" si="428"/>
        <v>4991.1460467440293</v>
      </c>
    </row>
    <row r="27371" spans="1:7" x14ac:dyDescent="0.3">
      <c r="A27371" s="3" t="s">
        <v>55730</v>
      </c>
      <c r="B27371" s="3" t="s">
        <v>55661</v>
      </c>
      <c r="C27371" s="2" t="s">
        <v>331</v>
      </c>
      <c r="D27371" s="24">
        <v>4991.1460467440293</v>
      </c>
      <c r="E27371" s="12" t="s">
        <v>52462</v>
      </c>
      <c r="F27371" s="13">
        <f>IFERROR(VLOOKUP(E27371,'Grille de remises'!$B$3:$C$1419,2,0)," ")</f>
        <v>0</v>
      </c>
      <c r="G27371" s="11">
        <f t="shared" si="428"/>
        <v>4991.1460467440293</v>
      </c>
    </row>
    <row r="27372" spans="1:7" x14ac:dyDescent="0.3">
      <c r="A27372" s="3" t="s">
        <v>55731</v>
      </c>
      <c r="B27372" s="3" t="s">
        <v>55732</v>
      </c>
      <c r="C27372" s="2" t="s">
        <v>331</v>
      </c>
      <c r="D27372" s="24">
        <v>4991.1460467440293</v>
      </c>
      <c r="E27372" s="12" t="s">
        <v>52462</v>
      </c>
      <c r="F27372" s="13">
        <f>IFERROR(VLOOKUP(E27372,'Grille de remises'!$B$3:$C$1419,2,0)," ")</f>
        <v>0</v>
      </c>
      <c r="G27372" s="11">
        <f t="shared" si="428"/>
        <v>4991.1460467440293</v>
      </c>
    </row>
    <row r="27373" spans="1:7" x14ac:dyDescent="0.3">
      <c r="A27373" s="3" t="s">
        <v>55733</v>
      </c>
      <c r="B27373" s="3" t="s">
        <v>55720</v>
      </c>
      <c r="C27373" s="2" t="s">
        <v>331</v>
      </c>
      <c r="D27373" s="24">
        <v>4991.1460467440293</v>
      </c>
      <c r="E27373" s="12" t="s">
        <v>52462</v>
      </c>
      <c r="F27373" s="13">
        <f>IFERROR(VLOOKUP(E27373,'Grille de remises'!$B$3:$C$1419,2,0)," ")</f>
        <v>0</v>
      </c>
      <c r="G27373" s="11">
        <f t="shared" si="428"/>
        <v>4991.1460467440293</v>
      </c>
    </row>
    <row r="27374" spans="1:7" x14ac:dyDescent="0.3">
      <c r="A27374" s="3" t="s">
        <v>55734</v>
      </c>
      <c r="B27374" s="3" t="s">
        <v>55735</v>
      </c>
      <c r="C27374" s="2" t="s">
        <v>331</v>
      </c>
      <c r="D27374" s="24">
        <v>4991.1460467440293</v>
      </c>
      <c r="E27374" s="12" t="s">
        <v>52462</v>
      </c>
      <c r="F27374" s="13">
        <f>IFERROR(VLOOKUP(E27374,'Grille de remises'!$B$3:$C$1419,2,0)," ")</f>
        <v>0</v>
      </c>
      <c r="G27374" s="11">
        <f t="shared" si="428"/>
        <v>4991.1460467440293</v>
      </c>
    </row>
    <row r="27375" spans="1:7" x14ac:dyDescent="0.3">
      <c r="A27375" s="3" t="s">
        <v>55736</v>
      </c>
      <c r="B27375" s="3" t="s">
        <v>55737</v>
      </c>
      <c r="C27375" s="2" t="s">
        <v>331</v>
      </c>
      <c r="D27375" s="24">
        <v>4991.1460467440293</v>
      </c>
      <c r="E27375" s="12" t="s">
        <v>52462</v>
      </c>
      <c r="F27375" s="13">
        <f>IFERROR(VLOOKUP(E27375,'Grille de remises'!$B$3:$C$1419,2,0)," ")</f>
        <v>0</v>
      </c>
      <c r="G27375" s="11">
        <f t="shared" si="428"/>
        <v>4991.1460467440293</v>
      </c>
    </row>
    <row r="27376" spans="1:7" x14ac:dyDescent="0.3">
      <c r="A27376" s="3" t="s">
        <v>55738</v>
      </c>
      <c r="B27376" s="3" t="s">
        <v>55530</v>
      </c>
      <c r="C27376" s="2" t="s">
        <v>331</v>
      </c>
      <c r="D27376" s="24">
        <v>4991.1460467440293</v>
      </c>
      <c r="E27376" s="12" t="s">
        <v>52462</v>
      </c>
      <c r="F27376" s="13">
        <f>IFERROR(VLOOKUP(E27376,'Grille de remises'!$B$3:$C$1419,2,0)," ")</f>
        <v>0</v>
      </c>
      <c r="G27376" s="11">
        <f t="shared" si="428"/>
        <v>4991.1460467440293</v>
      </c>
    </row>
    <row r="27377" spans="1:7" x14ac:dyDescent="0.3">
      <c r="A27377" s="3" t="s">
        <v>55739</v>
      </c>
      <c r="B27377" s="3" t="s">
        <v>55540</v>
      </c>
      <c r="C27377" s="2" t="s">
        <v>331</v>
      </c>
      <c r="D27377" s="24">
        <v>1595696.9572028895</v>
      </c>
      <c r="E27377" s="12" t="s">
        <v>52462</v>
      </c>
      <c r="F27377" s="13">
        <f>IFERROR(VLOOKUP(E27377,'Grille de remises'!$B$3:$C$1419,2,0)," ")</f>
        <v>0</v>
      </c>
      <c r="G27377" s="11">
        <f t="shared" si="428"/>
        <v>1595696.9572028895</v>
      </c>
    </row>
    <row r="27378" spans="1:7" x14ac:dyDescent="0.3">
      <c r="A27378" s="3" t="s">
        <v>55740</v>
      </c>
      <c r="B27378" s="3" t="s">
        <v>55513</v>
      </c>
      <c r="C27378" s="2" t="s">
        <v>331</v>
      </c>
      <c r="D27378" s="24">
        <v>4991.1460467440293</v>
      </c>
      <c r="E27378" s="12" t="s">
        <v>52462</v>
      </c>
      <c r="F27378" s="13">
        <f>IFERROR(VLOOKUP(E27378,'Grille de remises'!$B$3:$C$1419,2,0)," ")</f>
        <v>0</v>
      </c>
      <c r="G27378" s="11">
        <f t="shared" si="428"/>
        <v>4991.1460467440293</v>
      </c>
    </row>
    <row r="27379" spans="1:7" x14ac:dyDescent="0.3">
      <c r="A27379" s="3" t="s">
        <v>55741</v>
      </c>
      <c r="B27379" s="3" t="s">
        <v>55742</v>
      </c>
      <c r="C27379" s="2" t="s">
        <v>331</v>
      </c>
      <c r="D27379" s="24">
        <v>812695.62381149235</v>
      </c>
      <c r="E27379" s="12" t="s">
        <v>52462</v>
      </c>
      <c r="F27379" s="13">
        <f>IFERROR(VLOOKUP(E27379,'Grille de remises'!$B$3:$C$1419,2,0)," ")</f>
        <v>0</v>
      </c>
      <c r="G27379" s="11">
        <f t="shared" si="428"/>
        <v>812695.62381149235</v>
      </c>
    </row>
    <row r="27380" spans="1:7" x14ac:dyDescent="0.3">
      <c r="A27380" s="3" t="s">
        <v>55743</v>
      </c>
      <c r="B27380" s="3" t="s">
        <v>55744</v>
      </c>
      <c r="C27380" s="2" t="s">
        <v>331</v>
      </c>
      <c r="D27380" s="24">
        <v>320137.53824018443</v>
      </c>
      <c r="E27380" s="12" t="s">
        <v>52462</v>
      </c>
      <c r="F27380" s="13">
        <f>IFERROR(VLOOKUP(E27380,'Grille de remises'!$B$3:$C$1419,2,0)," ")</f>
        <v>0</v>
      </c>
      <c r="G27380" s="11">
        <f t="shared" si="428"/>
        <v>320137.53824018443</v>
      </c>
    </row>
    <row r="27381" spans="1:7" x14ac:dyDescent="0.3">
      <c r="A27381" s="3" t="s">
        <v>55745</v>
      </c>
      <c r="B27381" s="3" t="s">
        <v>55746</v>
      </c>
      <c r="C27381" s="2" t="s">
        <v>331</v>
      </c>
      <c r="D27381" s="24">
        <v>306525.5090439333</v>
      </c>
      <c r="E27381" s="12" t="s">
        <v>52462</v>
      </c>
      <c r="F27381" s="13">
        <f>IFERROR(VLOOKUP(E27381,'Grille de remises'!$B$3:$C$1419,2,0)," ")</f>
        <v>0</v>
      </c>
      <c r="G27381" s="11">
        <f t="shared" si="428"/>
        <v>306525.5090439333</v>
      </c>
    </row>
    <row r="27382" spans="1:7" x14ac:dyDescent="0.3">
      <c r="A27382" s="3" t="s">
        <v>55747</v>
      </c>
      <c r="B27382" s="3" t="s">
        <v>55748</v>
      </c>
      <c r="C27382" s="2" t="s">
        <v>331</v>
      </c>
      <c r="D27382" s="24">
        <v>4991.1460467440293</v>
      </c>
      <c r="E27382" s="12" t="s">
        <v>52462</v>
      </c>
      <c r="F27382" s="13">
        <f>IFERROR(VLOOKUP(E27382,'Grille de remises'!$B$3:$C$1419,2,0)," ")</f>
        <v>0</v>
      </c>
      <c r="G27382" s="11">
        <f t="shared" si="428"/>
        <v>4991.1460467440293</v>
      </c>
    </row>
    <row r="27383" spans="1:7" x14ac:dyDescent="0.3">
      <c r="A27383" s="3" t="s">
        <v>55749</v>
      </c>
      <c r="B27383" s="3" t="s">
        <v>55211</v>
      </c>
      <c r="C27383" s="2" t="s">
        <v>331</v>
      </c>
      <c r="D27383" s="24">
        <v>1587680.9615623911</v>
      </c>
      <c r="E27383" s="12" t="s">
        <v>52462</v>
      </c>
      <c r="F27383" s="13">
        <f>IFERROR(VLOOKUP(E27383,'Grille de remises'!$B$3:$C$1419,2,0)," ")</f>
        <v>0</v>
      </c>
      <c r="G27383" s="11">
        <f t="shared" si="428"/>
        <v>1587680.9615623911</v>
      </c>
    </row>
    <row r="27384" spans="1:7" x14ac:dyDescent="0.3">
      <c r="A27384" s="3" t="s">
        <v>55750</v>
      </c>
      <c r="B27384" s="3" t="s">
        <v>55618</v>
      </c>
      <c r="C27384" s="2" t="s">
        <v>331</v>
      </c>
      <c r="D27384" s="24">
        <v>4991.1460467440293</v>
      </c>
      <c r="E27384" s="12" t="s">
        <v>52462</v>
      </c>
      <c r="F27384" s="13">
        <f>IFERROR(VLOOKUP(E27384,'Grille de remises'!$B$3:$C$1419,2,0)," ")</f>
        <v>0</v>
      </c>
      <c r="G27384" s="11">
        <f t="shared" si="428"/>
        <v>4991.1460467440293</v>
      </c>
    </row>
    <row r="27385" spans="1:7" x14ac:dyDescent="0.3">
      <c r="A27385" s="3" t="s">
        <v>55751</v>
      </c>
      <c r="B27385" s="3" t="s">
        <v>55530</v>
      </c>
      <c r="C27385" s="2" t="s">
        <v>331</v>
      </c>
      <c r="D27385" s="24">
        <v>4991.1460467440293</v>
      </c>
      <c r="E27385" s="12" t="s">
        <v>52462</v>
      </c>
      <c r="F27385" s="13">
        <f>IFERROR(VLOOKUP(E27385,'Grille de remises'!$B$3:$C$1419,2,0)," ")</f>
        <v>0</v>
      </c>
      <c r="G27385" s="11">
        <f t="shared" si="428"/>
        <v>4991.1460467440293</v>
      </c>
    </row>
    <row r="27386" spans="1:7" x14ac:dyDescent="0.3">
      <c r="A27386" s="3" t="s">
        <v>55752</v>
      </c>
      <c r="B27386" s="3" t="s">
        <v>55753</v>
      </c>
      <c r="C27386" s="2" t="s">
        <v>331</v>
      </c>
      <c r="D27386" s="24">
        <v>1239058.4958714172</v>
      </c>
      <c r="E27386" s="12" t="s">
        <v>52462</v>
      </c>
      <c r="F27386" s="13">
        <f>IFERROR(VLOOKUP(E27386,'Grille de remises'!$B$3:$C$1419,2,0)," ")</f>
        <v>0</v>
      </c>
      <c r="G27386" s="11">
        <f t="shared" si="428"/>
        <v>1239058.4958714172</v>
      </c>
    </row>
    <row r="27387" spans="1:7" x14ac:dyDescent="0.3">
      <c r="A27387" s="3" t="s">
        <v>55754</v>
      </c>
      <c r="B27387" s="3" t="s">
        <v>55755</v>
      </c>
      <c r="C27387" s="2" t="s">
        <v>331</v>
      </c>
      <c r="D27387" s="24">
        <v>457099.23367231031</v>
      </c>
      <c r="E27387" s="12" t="s">
        <v>55756</v>
      </c>
      <c r="F27387" s="13">
        <f>IFERROR(VLOOKUP(E27387,'Grille de remises'!$B$3:$C$1419,2,0)," ")</f>
        <v>0</v>
      </c>
      <c r="G27387" s="11">
        <f t="shared" si="428"/>
        <v>457099.23367231031</v>
      </c>
    </row>
    <row r="27388" spans="1:7" x14ac:dyDescent="0.3">
      <c r="A27388" s="3" t="s">
        <v>55757</v>
      </c>
      <c r="B27388" s="3" t="s">
        <v>55758</v>
      </c>
      <c r="C27388" s="2" t="s">
        <v>331</v>
      </c>
      <c r="D27388" s="24">
        <v>4991.1460467440293</v>
      </c>
      <c r="E27388" s="12" t="s">
        <v>52462</v>
      </c>
      <c r="F27388" s="13">
        <f>IFERROR(VLOOKUP(E27388,'Grille de remises'!$B$3:$C$1419,2,0)," ")</f>
        <v>0</v>
      </c>
      <c r="G27388" s="11">
        <f t="shared" si="428"/>
        <v>4991.1460467440293</v>
      </c>
    </row>
    <row r="27389" spans="1:7" x14ac:dyDescent="0.3">
      <c r="A27389" s="3" t="s">
        <v>55759</v>
      </c>
      <c r="B27389" s="3" t="s">
        <v>55523</v>
      </c>
      <c r="C27389" s="2" t="s">
        <v>331</v>
      </c>
      <c r="D27389" s="24">
        <v>4991.1460467440293</v>
      </c>
      <c r="E27389" s="12" t="s">
        <v>52462</v>
      </c>
      <c r="F27389" s="13">
        <f>IFERROR(VLOOKUP(E27389,'Grille de remises'!$B$3:$C$1419,2,0)," ")</f>
        <v>0</v>
      </c>
      <c r="G27389" s="11">
        <f t="shared" si="428"/>
        <v>4991.1460467440293</v>
      </c>
    </row>
    <row r="27390" spans="1:7" x14ac:dyDescent="0.3">
      <c r="A27390" s="3" t="s">
        <v>55760</v>
      </c>
      <c r="B27390" s="3" t="s">
        <v>55564</v>
      </c>
      <c r="C27390" s="2" t="s">
        <v>331</v>
      </c>
      <c r="D27390" s="24">
        <v>4991.1460467440293</v>
      </c>
      <c r="E27390" s="12" t="s">
        <v>52462</v>
      </c>
      <c r="F27390" s="13">
        <f>IFERROR(VLOOKUP(E27390,'Grille de remises'!$B$3:$C$1419,2,0)," ")</f>
        <v>0</v>
      </c>
      <c r="G27390" s="11">
        <f t="shared" si="428"/>
        <v>4991.1460467440293</v>
      </c>
    </row>
    <row r="27391" spans="1:7" x14ac:dyDescent="0.3">
      <c r="A27391" s="3" t="s">
        <v>55761</v>
      </c>
      <c r="B27391" s="3" t="s">
        <v>55762</v>
      </c>
      <c r="C27391" s="2" t="s">
        <v>331</v>
      </c>
      <c r="D27391" s="24">
        <v>98571.116948253955</v>
      </c>
      <c r="E27391" s="12" t="s">
        <v>55756</v>
      </c>
      <c r="F27391" s="13">
        <f>IFERROR(VLOOKUP(E27391,'Grille de remises'!$B$3:$C$1419,2,0)," ")</f>
        <v>0</v>
      </c>
      <c r="G27391" s="11">
        <f t="shared" si="428"/>
        <v>98571.116948253955</v>
      </c>
    </row>
    <row r="27392" spans="1:7" x14ac:dyDescent="0.3">
      <c r="A27392" s="3" t="s">
        <v>55763</v>
      </c>
      <c r="B27392" s="3" t="s">
        <v>55530</v>
      </c>
      <c r="C27392" s="2" t="s">
        <v>331</v>
      </c>
      <c r="D27392" s="24">
        <v>4991.1460467440293</v>
      </c>
      <c r="E27392" s="12" t="s">
        <v>52462</v>
      </c>
      <c r="F27392" s="13">
        <f>IFERROR(VLOOKUP(E27392,'Grille de remises'!$B$3:$C$1419,2,0)," ")</f>
        <v>0</v>
      </c>
      <c r="G27392" s="11">
        <f t="shared" si="428"/>
        <v>4991.1460467440293</v>
      </c>
    </row>
    <row r="27393" spans="1:7" x14ac:dyDescent="0.3">
      <c r="A27393" s="3" t="s">
        <v>55764</v>
      </c>
      <c r="B27393" s="3" t="s">
        <v>55530</v>
      </c>
      <c r="C27393" s="2" t="s">
        <v>331</v>
      </c>
      <c r="D27393" s="24">
        <v>4991.1460467440293</v>
      </c>
      <c r="E27393" s="12" t="s">
        <v>52462</v>
      </c>
      <c r="F27393" s="13">
        <f>IFERROR(VLOOKUP(E27393,'Grille de remises'!$B$3:$C$1419,2,0)," ")</f>
        <v>0</v>
      </c>
      <c r="G27393" s="11">
        <f t="shared" si="428"/>
        <v>4991.1460467440293</v>
      </c>
    </row>
    <row r="27394" spans="1:7" x14ac:dyDescent="0.3">
      <c r="A27394" s="3" t="s">
        <v>55765</v>
      </c>
      <c r="B27394" s="3" t="s">
        <v>55511</v>
      </c>
      <c r="C27394" s="2" t="s">
        <v>331</v>
      </c>
      <c r="D27394" s="24">
        <v>4991.1460467440293</v>
      </c>
      <c r="E27394" s="12" t="s">
        <v>52462</v>
      </c>
      <c r="F27394" s="13">
        <f>IFERROR(VLOOKUP(E27394,'Grille de remises'!$B$3:$C$1419,2,0)," ")</f>
        <v>0</v>
      </c>
      <c r="G27394" s="11">
        <f t="shared" si="428"/>
        <v>4991.1460467440293</v>
      </c>
    </row>
    <row r="27395" spans="1:7" x14ac:dyDescent="0.3">
      <c r="A27395" s="3" t="s">
        <v>55766</v>
      </c>
      <c r="B27395" s="3" t="s">
        <v>55767</v>
      </c>
      <c r="C27395" s="2" t="s">
        <v>331</v>
      </c>
      <c r="D27395" s="24">
        <v>4991.1460467440293</v>
      </c>
      <c r="E27395" s="12" t="s">
        <v>52462</v>
      </c>
      <c r="F27395" s="13">
        <f>IFERROR(VLOOKUP(E27395,'Grille de remises'!$B$3:$C$1419,2,0)," ")</f>
        <v>0</v>
      </c>
      <c r="G27395" s="11">
        <f t="shared" si="428"/>
        <v>4991.1460467440293</v>
      </c>
    </row>
    <row r="27396" spans="1:7" x14ac:dyDescent="0.3">
      <c r="A27396" s="3" t="s">
        <v>55768</v>
      </c>
      <c r="B27396" s="3" t="s">
        <v>55769</v>
      </c>
      <c r="C27396" s="2" t="s">
        <v>331</v>
      </c>
      <c r="D27396" s="24">
        <v>4991.1460467440293</v>
      </c>
      <c r="E27396" s="12" t="s">
        <v>52462</v>
      </c>
      <c r="F27396" s="13">
        <f>IFERROR(VLOOKUP(E27396,'Grille de remises'!$B$3:$C$1419,2,0)," ")</f>
        <v>0</v>
      </c>
      <c r="G27396" s="11">
        <f t="shared" si="428"/>
        <v>4991.1460467440293</v>
      </c>
    </row>
    <row r="27397" spans="1:7" x14ac:dyDescent="0.3">
      <c r="A27397" s="3" t="s">
        <v>55770</v>
      </c>
      <c r="B27397" s="3" t="s">
        <v>55771</v>
      </c>
      <c r="C27397" s="2" t="s">
        <v>331</v>
      </c>
      <c r="D27397" s="24">
        <v>4991.1460467440293</v>
      </c>
      <c r="E27397" s="12" t="s">
        <v>52462</v>
      </c>
      <c r="F27397" s="13">
        <f>IFERROR(VLOOKUP(E27397,'Grille de remises'!$B$3:$C$1419,2,0)," ")</f>
        <v>0</v>
      </c>
      <c r="G27397" s="11">
        <f t="shared" si="428"/>
        <v>4991.1460467440293</v>
      </c>
    </row>
    <row r="27398" spans="1:7" x14ac:dyDescent="0.3">
      <c r="A27398" s="3" t="s">
        <v>55772</v>
      </c>
      <c r="B27398" s="3" t="s">
        <v>55773</v>
      </c>
      <c r="C27398" s="2" t="s">
        <v>331</v>
      </c>
      <c r="D27398" s="24">
        <v>4991.1460467440293</v>
      </c>
      <c r="E27398" s="12" t="s">
        <v>52462</v>
      </c>
      <c r="F27398" s="13">
        <f>IFERROR(VLOOKUP(E27398,'Grille de remises'!$B$3:$C$1419,2,0)," ")</f>
        <v>0</v>
      </c>
      <c r="G27398" s="11">
        <f t="shared" si="428"/>
        <v>4991.1460467440293</v>
      </c>
    </row>
    <row r="27399" spans="1:7" x14ac:dyDescent="0.3">
      <c r="A27399" s="3" t="s">
        <v>55774</v>
      </c>
      <c r="B27399" s="3" t="s">
        <v>55775</v>
      </c>
      <c r="C27399" s="2" t="s">
        <v>331</v>
      </c>
      <c r="D27399" s="24">
        <v>1465423.636461654</v>
      </c>
      <c r="E27399" s="12" t="s">
        <v>52462</v>
      </c>
      <c r="F27399" s="13">
        <f>IFERROR(VLOOKUP(E27399,'Grille de remises'!$B$3:$C$1419,2,0)," ")</f>
        <v>0</v>
      </c>
      <c r="G27399" s="11">
        <f t="shared" si="428"/>
        <v>1465423.636461654</v>
      </c>
    </row>
    <row r="27400" spans="1:7" x14ac:dyDescent="0.3">
      <c r="A27400" s="3" t="s">
        <v>55776</v>
      </c>
      <c r="B27400" s="3" t="s">
        <v>55530</v>
      </c>
      <c r="C27400" s="2" t="s">
        <v>331</v>
      </c>
      <c r="D27400" s="24">
        <v>4991.1460467440293</v>
      </c>
      <c r="E27400" s="12" t="s">
        <v>52462</v>
      </c>
      <c r="F27400" s="13">
        <f>IFERROR(VLOOKUP(E27400,'Grille de remises'!$B$3:$C$1419,2,0)," ")</f>
        <v>0</v>
      </c>
      <c r="G27400" s="11">
        <f t="shared" si="428"/>
        <v>4991.1460467440293</v>
      </c>
    </row>
    <row r="27401" spans="1:7" x14ac:dyDescent="0.3">
      <c r="A27401" s="3" t="s">
        <v>55777</v>
      </c>
      <c r="B27401" s="3" t="s">
        <v>55645</v>
      </c>
      <c r="C27401" s="2" t="s">
        <v>331</v>
      </c>
      <c r="D27401" s="24">
        <v>4991.1460467440293</v>
      </c>
      <c r="E27401" s="12" t="s">
        <v>52462</v>
      </c>
      <c r="F27401" s="13">
        <f>IFERROR(VLOOKUP(E27401,'Grille de remises'!$B$3:$C$1419,2,0)," ")</f>
        <v>0</v>
      </c>
      <c r="G27401" s="11">
        <f t="shared" si="428"/>
        <v>4991.1460467440293</v>
      </c>
    </row>
    <row r="27402" spans="1:7" x14ac:dyDescent="0.3">
      <c r="A27402" s="3" t="s">
        <v>55778</v>
      </c>
      <c r="B27402" s="3" t="s">
        <v>55645</v>
      </c>
      <c r="C27402" s="2" t="s">
        <v>331</v>
      </c>
      <c r="D27402" s="24">
        <v>4991.1460467440293</v>
      </c>
      <c r="E27402" s="12" t="s">
        <v>52462</v>
      </c>
      <c r="F27402" s="13">
        <f>IFERROR(VLOOKUP(E27402,'Grille de remises'!$B$3:$C$1419,2,0)," ")</f>
        <v>0</v>
      </c>
      <c r="G27402" s="11">
        <f t="shared" ref="G27402:G27465" si="429">IFERROR(D27402*(1-F27402),0)</f>
        <v>4991.1460467440293</v>
      </c>
    </row>
    <row r="27403" spans="1:7" x14ac:dyDescent="0.3">
      <c r="A27403" s="3" t="s">
        <v>55779</v>
      </c>
      <c r="B27403" s="3" t="s">
        <v>55645</v>
      </c>
      <c r="C27403" s="2" t="s">
        <v>331</v>
      </c>
      <c r="D27403" s="24">
        <v>4991.1460467440293</v>
      </c>
      <c r="E27403" s="12" t="s">
        <v>52462</v>
      </c>
      <c r="F27403" s="13">
        <f>IFERROR(VLOOKUP(E27403,'Grille de remises'!$B$3:$C$1419,2,0)," ")</f>
        <v>0</v>
      </c>
      <c r="G27403" s="11">
        <f t="shared" si="429"/>
        <v>4991.1460467440293</v>
      </c>
    </row>
    <row r="27404" spans="1:7" x14ac:dyDescent="0.3">
      <c r="A27404" s="3" t="s">
        <v>55780</v>
      </c>
      <c r="B27404" s="3" t="s">
        <v>55645</v>
      </c>
      <c r="C27404" s="2" t="s">
        <v>331</v>
      </c>
      <c r="D27404" s="24">
        <v>4991.1460467440293</v>
      </c>
      <c r="E27404" s="12" t="s">
        <v>52462</v>
      </c>
      <c r="F27404" s="13">
        <f>IFERROR(VLOOKUP(E27404,'Grille de remises'!$B$3:$C$1419,2,0)," ")</f>
        <v>0</v>
      </c>
      <c r="G27404" s="11">
        <f t="shared" si="429"/>
        <v>4991.1460467440293</v>
      </c>
    </row>
    <row r="27405" spans="1:7" x14ac:dyDescent="0.3">
      <c r="A27405" s="3" t="s">
        <v>55781</v>
      </c>
      <c r="B27405" s="3" t="s">
        <v>55645</v>
      </c>
      <c r="C27405" s="2" t="s">
        <v>331</v>
      </c>
      <c r="D27405" s="24">
        <v>4991.1460467440293</v>
      </c>
      <c r="E27405" s="12" t="s">
        <v>52462</v>
      </c>
      <c r="F27405" s="13">
        <f>IFERROR(VLOOKUP(E27405,'Grille de remises'!$B$3:$C$1419,2,0)," ")</f>
        <v>0</v>
      </c>
      <c r="G27405" s="11">
        <f t="shared" si="429"/>
        <v>4991.1460467440293</v>
      </c>
    </row>
    <row r="27406" spans="1:7" x14ac:dyDescent="0.3">
      <c r="A27406" s="3" t="s">
        <v>55782</v>
      </c>
      <c r="B27406" s="3" t="s">
        <v>55645</v>
      </c>
      <c r="C27406" s="2" t="s">
        <v>331</v>
      </c>
      <c r="D27406" s="24">
        <v>4991.1460467440293</v>
      </c>
      <c r="E27406" s="12" t="s">
        <v>52462</v>
      </c>
      <c r="F27406" s="13">
        <f>IFERROR(VLOOKUP(E27406,'Grille de remises'!$B$3:$C$1419,2,0)," ")</f>
        <v>0</v>
      </c>
      <c r="G27406" s="11">
        <f t="shared" si="429"/>
        <v>4991.1460467440293</v>
      </c>
    </row>
    <row r="27407" spans="1:7" x14ac:dyDescent="0.3">
      <c r="A27407" s="3" t="s">
        <v>55783</v>
      </c>
      <c r="B27407" s="3" t="s">
        <v>55645</v>
      </c>
      <c r="C27407" s="2" t="s">
        <v>331</v>
      </c>
      <c r="D27407" s="24">
        <v>4991.1460467440293</v>
      </c>
      <c r="E27407" s="12" t="s">
        <v>52462</v>
      </c>
      <c r="F27407" s="13">
        <f>IFERROR(VLOOKUP(E27407,'Grille de remises'!$B$3:$C$1419,2,0)," ")</f>
        <v>0</v>
      </c>
      <c r="G27407" s="11">
        <f t="shared" si="429"/>
        <v>4991.1460467440293</v>
      </c>
    </row>
    <row r="27408" spans="1:7" x14ac:dyDescent="0.3">
      <c r="A27408" s="3" t="s">
        <v>55784</v>
      </c>
      <c r="B27408" s="3" t="s">
        <v>55645</v>
      </c>
      <c r="C27408" s="2" t="s">
        <v>331</v>
      </c>
      <c r="D27408" s="24">
        <v>4991.1460467440293</v>
      </c>
      <c r="E27408" s="12" t="s">
        <v>52462</v>
      </c>
      <c r="F27408" s="13">
        <f>IFERROR(VLOOKUP(E27408,'Grille de remises'!$B$3:$C$1419,2,0)," ")</f>
        <v>0</v>
      </c>
      <c r="G27408" s="11">
        <f t="shared" si="429"/>
        <v>4991.1460467440293</v>
      </c>
    </row>
    <row r="27409" spans="1:7" x14ac:dyDescent="0.3">
      <c r="A27409" s="3" t="s">
        <v>55785</v>
      </c>
      <c r="B27409" s="3" t="s">
        <v>55645</v>
      </c>
      <c r="C27409" s="2" t="s">
        <v>331</v>
      </c>
      <c r="D27409" s="24">
        <v>4991.1460467440293</v>
      </c>
      <c r="E27409" s="12" t="s">
        <v>52462</v>
      </c>
      <c r="F27409" s="13">
        <f>IFERROR(VLOOKUP(E27409,'Grille de remises'!$B$3:$C$1419,2,0)," ")</f>
        <v>0</v>
      </c>
      <c r="G27409" s="11">
        <f t="shared" si="429"/>
        <v>4991.1460467440293</v>
      </c>
    </row>
    <row r="27410" spans="1:7" x14ac:dyDescent="0.3">
      <c r="A27410" s="3" t="s">
        <v>55786</v>
      </c>
      <c r="B27410" s="3" t="s">
        <v>55645</v>
      </c>
      <c r="C27410" s="2" t="s">
        <v>331</v>
      </c>
      <c r="D27410" s="24">
        <v>4991.1460467440293</v>
      </c>
      <c r="E27410" s="12" t="s">
        <v>52462</v>
      </c>
      <c r="F27410" s="13">
        <f>IFERROR(VLOOKUP(E27410,'Grille de remises'!$B$3:$C$1419,2,0)," ")</f>
        <v>0</v>
      </c>
      <c r="G27410" s="11">
        <f t="shared" si="429"/>
        <v>4991.1460467440293</v>
      </c>
    </row>
    <row r="27411" spans="1:7" x14ac:dyDescent="0.3">
      <c r="A27411" s="3" t="s">
        <v>55787</v>
      </c>
      <c r="B27411" s="3" t="s">
        <v>55645</v>
      </c>
      <c r="C27411" s="2" t="s">
        <v>331</v>
      </c>
      <c r="D27411" s="24">
        <v>4991.1460467440293</v>
      </c>
      <c r="E27411" s="12" t="s">
        <v>52462</v>
      </c>
      <c r="F27411" s="13">
        <f>IFERROR(VLOOKUP(E27411,'Grille de remises'!$B$3:$C$1419,2,0)," ")</f>
        <v>0</v>
      </c>
      <c r="G27411" s="11">
        <f t="shared" si="429"/>
        <v>4991.1460467440293</v>
      </c>
    </row>
    <row r="27412" spans="1:7" x14ac:dyDescent="0.3">
      <c r="A27412" s="3" t="s">
        <v>55788</v>
      </c>
      <c r="B27412" s="3" t="s">
        <v>55645</v>
      </c>
      <c r="C27412" s="2" t="s">
        <v>331</v>
      </c>
      <c r="D27412" s="24">
        <v>4991.1460467440293</v>
      </c>
      <c r="E27412" s="12" t="s">
        <v>52462</v>
      </c>
      <c r="F27412" s="13">
        <f>IFERROR(VLOOKUP(E27412,'Grille de remises'!$B$3:$C$1419,2,0)," ")</f>
        <v>0</v>
      </c>
      <c r="G27412" s="11">
        <f t="shared" si="429"/>
        <v>4991.1460467440293</v>
      </c>
    </row>
    <row r="27413" spans="1:7" x14ac:dyDescent="0.3">
      <c r="A27413" s="3" t="s">
        <v>55789</v>
      </c>
      <c r="B27413" s="3" t="s">
        <v>55645</v>
      </c>
      <c r="C27413" s="2" t="s">
        <v>331</v>
      </c>
      <c r="D27413" s="24">
        <v>4991.1460467440293</v>
      </c>
      <c r="E27413" s="12" t="s">
        <v>52462</v>
      </c>
      <c r="F27413" s="13">
        <f>IFERROR(VLOOKUP(E27413,'Grille de remises'!$B$3:$C$1419,2,0)," ")</f>
        <v>0</v>
      </c>
      <c r="G27413" s="11">
        <f t="shared" si="429"/>
        <v>4991.1460467440293</v>
      </c>
    </row>
    <row r="27414" spans="1:7" x14ac:dyDescent="0.3">
      <c r="A27414" s="3" t="s">
        <v>55790</v>
      </c>
      <c r="B27414" s="3" t="s">
        <v>55645</v>
      </c>
      <c r="C27414" s="2" t="s">
        <v>331</v>
      </c>
      <c r="D27414" s="24">
        <v>4991.1460467440293</v>
      </c>
      <c r="E27414" s="12" t="s">
        <v>52462</v>
      </c>
      <c r="F27414" s="13">
        <f>IFERROR(VLOOKUP(E27414,'Grille de remises'!$B$3:$C$1419,2,0)," ")</f>
        <v>0</v>
      </c>
      <c r="G27414" s="11">
        <f t="shared" si="429"/>
        <v>4991.1460467440293</v>
      </c>
    </row>
    <row r="27415" spans="1:7" x14ac:dyDescent="0.3">
      <c r="A27415" s="3" t="s">
        <v>55791</v>
      </c>
      <c r="B27415" s="3" t="s">
        <v>55655</v>
      </c>
      <c r="C27415" s="2" t="s">
        <v>331</v>
      </c>
      <c r="D27415" s="24">
        <v>4991.1460467440293</v>
      </c>
      <c r="E27415" s="12" t="s">
        <v>52462</v>
      </c>
      <c r="F27415" s="13">
        <f>IFERROR(VLOOKUP(E27415,'Grille de remises'!$B$3:$C$1419,2,0)," ")</f>
        <v>0</v>
      </c>
      <c r="G27415" s="11">
        <f t="shared" si="429"/>
        <v>4991.1460467440293</v>
      </c>
    </row>
    <row r="27416" spans="1:7" x14ac:dyDescent="0.3">
      <c r="A27416" s="3" t="s">
        <v>55792</v>
      </c>
      <c r="B27416" s="3" t="s">
        <v>55793</v>
      </c>
      <c r="C27416" s="2" t="s">
        <v>331</v>
      </c>
      <c r="D27416" s="24">
        <v>4991.1460467440293</v>
      </c>
      <c r="E27416" s="12" t="s">
        <v>52462</v>
      </c>
      <c r="F27416" s="13">
        <f>IFERROR(VLOOKUP(E27416,'Grille de remises'!$B$3:$C$1419,2,0)," ")</f>
        <v>0</v>
      </c>
      <c r="G27416" s="11">
        <f t="shared" si="429"/>
        <v>4991.1460467440293</v>
      </c>
    </row>
    <row r="27417" spans="1:7" x14ac:dyDescent="0.3">
      <c r="A27417" s="3" t="s">
        <v>55794</v>
      </c>
      <c r="B27417" s="3" t="s">
        <v>55795</v>
      </c>
      <c r="C27417" s="2" t="s">
        <v>331</v>
      </c>
      <c r="D27417" s="24">
        <v>4991.1460467440293</v>
      </c>
      <c r="E27417" s="12" t="s">
        <v>52462</v>
      </c>
      <c r="F27417" s="13">
        <f>IFERROR(VLOOKUP(E27417,'Grille de remises'!$B$3:$C$1419,2,0)," ")</f>
        <v>0</v>
      </c>
      <c r="G27417" s="11">
        <f t="shared" si="429"/>
        <v>4991.1460467440293</v>
      </c>
    </row>
    <row r="27418" spans="1:7" x14ac:dyDescent="0.3">
      <c r="A27418" s="3" t="s">
        <v>55796</v>
      </c>
      <c r="B27418" s="3" t="s">
        <v>55795</v>
      </c>
      <c r="C27418" s="2" t="s">
        <v>331</v>
      </c>
      <c r="D27418" s="24">
        <v>4991.1460467440293</v>
      </c>
      <c r="E27418" s="12" t="s">
        <v>52462</v>
      </c>
      <c r="F27418" s="13">
        <f>IFERROR(VLOOKUP(E27418,'Grille de remises'!$B$3:$C$1419,2,0)," ")</f>
        <v>0</v>
      </c>
      <c r="G27418" s="11">
        <f t="shared" si="429"/>
        <v>4991.1460467440293</v>
      </c>
    </row>
    <row r="27419" spans="1:7" x14ac:dyDescent="0.3">
      <c r="A27419" s="3" t="s">
        <v>55797</v>
      </c>
      <c r="B27419" s="3" t="s">
        <v>55720</v>
      </c>
      <c r="C27419" s="2" t="s">
        <v>331</v>
      </c>
      <c r="D27419" s="24">
        <v>4991.1460467440293</v>
      </c>
      <c r="E27419" s="12" t="s">
        <v>52462</v>
      </c>
      <c r="F27419" s="13">
        <f>IFERROR(VLOOKUP(E27419,'Grille de remises'!$B$3:$C$1419,2,0)," ")</f>
        <v>0</v>
      </c>
      <c r="G27419" s="11">
        <f t="shared" si="429"/>
        <v>4991.1460467440293</v>
      </c>
    </row>
    <row r="27420" spans="1:7" x14ac:dyDescent="0.3">
      <c r="A27420" s="3" t="s">
        <v>55798</v>
      </c>
      <c r="B27420" s="3" t="s">
        <v>55799</v>
      </c>
      <c r="C27420" s="2" t="s">
        <v>331</v>
      </c>
      <c r="D27420" s="24">
        <v>4991.1460467440293</v>
      </c>
      <c r="E27420" s="12" t="s">
        <v>52462</v>
      </c>
      <c r="F27420" s="13">
        <f>IFERROR(VLOOKUP(E27420,'Grille de remises'!$B$3:$C$1419,2,0)," ")</f>
        <v>0</v>
      </c>
      <c r="G27420" s="11">
        <f t="shared" si="429"/>
        <v>4991.1460467440293</v>
      </c>
    </row>
    <row r="27421" spans="1:7" x14ac:dyDescent="0.3">
      <c r="A27421" s="3" t="s">
        <v>55800</v>
      </c>
      <c r="B27421" s="3" t="s">
        <v>55542</v>
      </c>
      <c r="C27421" s="2" t="s">
        <v>331</v>
      </c>
      <c r="D27421" s="24">
        <v>4991.1460467440293</v>
      </c>
      <c r="E27421" s="12" t="s">
        <v>52462</v>
      </c>
      <c r="F27421" s="13">
        <f>IFERROR(VLOOKUP(E27421,'Grille de remises'!$B$3:$C$1419,2,0)," ")</f>
        <v>0</v>
      </c>
      <c r="G27421" s="11">
        <f t="shared" si="429"/>
        <v>4991.1460467440293</v>
      </c>
    </row>
    <row r="27422" spans="1:7" x14ac:dyDescent="0.3">
      <c r="A27422" s="3" t="s">
        <v>55801</v>
      </c>
      <c r="B27422" s="3" t="s">
        <v>55211</v>
      </c>
      <c r="C27422" s="2" t="s">
        <v>331</v>
      </c>
      <c r="D27422" s="24">
        <v>4991.1460467440293</v>
      </c>
      <c r="E27422" s="12" t="s">
        <v>52462</v>
      </c>
      <c r="F27422" s="13">
        <f>IFERROR(VLOOKUP(E27422,'Grille de remises'!$B$3:$C$1419,2,0)," ")</f>
        <v>0</v>
      </c>
      <c r="G27422" s="11">
        <f t="shared" si="429"/>
        <v>4991.1460467440293</v>
      </c>
    </row>
    <row r="27423" spans="1:7" x14ac:dyDescent="0.3">
      <c r="A27423" s="3" t="s">
        <v>55802</v>
      </c>
      <c r="B27423" s="3" t="s">
        <v>55803</v>
      </c>
      <c r="C27423" s="2" t="s">
        <v>331</v>
      </c>
      <c r="D27423" s="24">
        <v>788591.59826518397</v>
      </c>
      <c r="E27423" s="12" t="s">
        <v>55009</v>
      </c>
      <c r="F27423" s="13">
        <f>IFERROR(VLOOKUP(E27423,'Grille de remises'!$B$3:$C$1419,2,0)," ")</f>
        <v>0</v>
      </c>
      <c r="G27423" s="11">
        <f t="shared" si="429"/>
        <v>788591.59826518397</v>
      </c>
    </row>
    <row r="27424" spans="1:7" x14ac:dyDescent="0.3">
      <c r="A27424" s="3" t="s">
        <v>55804</v>
      </c>
      <c r="B27424" s="3" t="s">
        <v>55720</v>
      </c>
      <c r="C27424" s="2" t="s">
        <v>331</v>
      </c>
      <c r="D27424" s="24">
        <v>214870.21767551522</v>
      </c>
      <c r="E27424" s="12" t="s">
        <v>52462</v>
      </c>
      <c r="F27424" s="13">
        <f>IFERROR(VLOOKUP(E27424,'Grille de remises'!$B$3:$C$1419,2,0)," ")</f>
        <v>0</v>
      </c>
      <c r="G27424" s="11">
        <f t="shared" si="429"/>
        <v>214870.21767551522</v>
      </c>
    </row>
    <row r="27425" spans="1:7" x14ac:dyDescent="0.3">
      <c r="A27425" s="3" t="s">
        <v>55805</v>
      </c>
      <c r="B27425" s="3" t="s">
        <v>55542</v>
      </c>
      <c r="C27425" s="2" t="s">
        <v>331</v>
      </c>
      <c r="D27425" s="24">
        <v>4991.1460467440293</v>
      </c>
      <c r="E27425" s="12" t="s">
        <v>52462</v>
      </c>
      <c r="F27425" s="13">
        <f>IFERROR(VLOOKUP(E27425,'Grille de remises'!$B$3:$C$1419,2,0)," ")</f>
        <v>0</v>
      </c>
      <c r="G27425" s="11">
        <f t="shared" si="429"/>
        <v>4991.1460467440293</v>
      </c>
    </row>
    <row r="27426" spans="1:7" x14ac:dyDescent="0.3">
      <c r="A27426" s="3" t="s">
        <v>55806</v>
      </c>
      <c r="B27426" s="3" t="s">
        <v>55542</v>
      </c>
      <c r="C27426" s="2" t="s">
        <v>331</v>
      </c>
      <c r="D27426" s="24">
        <v>4991.1460467440293</v>
      </c>
      <c r="E27426" s="12" t="s">
        <v>52462</v>
      </c>
      <c r="F27426" s="13">
        <f>IFERROR(VLOOKUP(E27426,'Grille de remises'!$B$3:$C$1419,2,0)," ")</f>
        <v>0</v>
      </c>
      <c r="G27426" s="11">
        <f t="shared" si="429"/>
        <v>4991.1460467440293</v>
      </c>
    </row>
    <row r="27427" spans="1:7" x14ac:dyDescent="0.3">
      <c r="A27427" s="3" t="s">
        <v>55807</v>
      </c>
      <c r="B27427" s="3" t="s">
        <v>55542</v>
      </c>
      <c r="C27427" s="2" t="s">
        <v>331</v>
      </c>
      <c r="D27427" s="24">
        <v>4991.1460467440293</v>
      </c>
      <c r="E27427" s="12" t="s">
        <v>52462</v>
      </c>
      <c r="F27427" s="13">
        <f>IFERROR(VLOOKUP(E27427,'Grille de remises'!$B$3:$C$1419,2,0)," ")</f>
        <v>0</v>
      </c>
      <c r="G27427" s="11">
        <f t="shared" si="429"/>
        <v>4991.1460467440293</v>
      </c>
    </row>
    <row r="27428" spans="1:7" x14ac:dyDescent="0.3">
      <c r="A27428" s="3" t="s">
        <v>55808</v>
      </c>
      <c r="B27428" s="3" t="s">
        <v>55542</v>
      </c>
      <c r="C27428" s="2" t="s">
        <v>331</v>
      </c>
      <c r="D27428" s="24">
        <v>4991.1460467440293</v>
      </c>
      <c r="E27428" s="12" t="s">
        <v>52462</v>
      </c>
      <c r="F27428" s="13">
        <f>IFERROR(VLOOKUP(E27428,'Grille de remises'!$B$3:$C$1419,2,0)," ")</f>
        <v>0</v>
      </c>
      <c r="G27428" s="11">
        <f t="shared" si="429"/>
        <v>4991.1460467440293</v>
      </c>
    </row>
    <row r="27429" spans="1:7" x14ac:dyDescent="0.3">
      <c r="A27429" s="3" t="s">
        <v>55809</v>
      </c>
      <c r="B27429" s="3" t="s">
        <v>55795</v>
      </c>
      <c r="C27429" s="2" t="s">
        <v>331</v>
      </c>
      <c r="D27429" s="24">
        <v>4991.1460467440293</v>
      </c>
      <c r="E27429" s="12" t="s">
        <v>52462</v>
      </c>
      <c r="F27429" s="13">
        <f>IFERROR(VLOOKUP(E27429,'Grille de remises'!$B$3:$C$1419,2,0)," ")</f>
        <v>0</v>
      </c>
      <c r="G27429" s="11">
        <f t="shared" si="429"/>
        <v>4991.1460467440293</v>
      </c>
    </row>
    <row r="27430" spans="1:7" x14ac:dyDescent="0.3">
      <c r="A27430" s="3" t="s">
        <v>55810</v>
      </c>
      <c r="B27430" s="3" t="s">
        <v>55588</v>
      </c>
      <c r="C27430" s="2" t="s">
        <v>331</v>
      </c>
      <c r="D27430" s="24">
        <v>4991.1460467440293</v>
      </c>
      <c r="E27430" s="12" t="s">
        <v>52462</v>
      </c>
      <c r="F27430" s="13">
        <f>IFERROR(VLOOKUP(E27430,'Grille de remises'!$B$3:$C$1419,2,0)," ")</f>
        <v>0</v>
      </c>
      <c r="G27430" s="11">
        <f t="shared" si="429"/>
        <v>4991.1460467440293</v>
      </c>
    </row>
    <row r="27431" spans="1:7" x14ac:dyDescent="0.3">
      <c r="A27431" s="3" t="s">
        <v>55811</v>
      </c>
      <c r="B27431" s="3" t="s">
        <v>55588</v>
      </c>
      <c r="C27431" s="2" t="s">
        <v>331</v>
      </c>
      <c r="D27431" s="24">
        <v>4991.1460467440293</v>
      </c>
      <c r="E27431" s="12" t="s">
        <v>52462</v>
      </c>
      <c r="F27431" s="13">
        <f>IFERROR(VLOOKUP(E27431,'Grille de remises'!$B$3:$C$1419,2,0)," ")</f>
        <v>0</v>
      </c>
      <c r="G27431" s="11">
        <f t="shared" si="429"/>
        <v>4991.1460467440293</v>
      </c>
    </row>
    <row r="27432" spans="1:7" x14ac:dyDescent="0.3">
      <c r="A27432" s="3" t="s">
        <v>55812</v>
      </c>
      <c r="B27432" s="3" t="s">
        <v>55588</v>
      </c>
      <c r="C27432" s="2" t="s">
        <v>331</v>
      </c>
      <c r="D27432" s="24">
        <v>4991.1460467440293</v>
      </c>
      <c r="E27432" s="12" t="s">
        <v>52462</v>
      </c>
      <c r="F27432" s="13">
        <f>IFERROR(VLOOKUP(E27432,'Grille de remises'!$B$3:$C$1419,2,0)," ")</f>
        <v>0</v>
      </c>
      <c r="G27432" s="11">
        <f t="shared" si="429"/>
        <v>4991.1460467440293</v>
      </c>
    </row>
    <row r="27433" spans="1:7" x14ac:dyDescent="0.3">
      <c r="A27433" s="3" t="s">
        <v>55813</v>
      </c>
      <c r="B27433" s="3" t="s">
        <v>55588</v>
      </c>
      <c r="C27433" s="2" t="s">
        <v>331</v>
      </c>
      <c r="D27433" s="24">
        <v>4991.1460467440293</v>
      </c>
      <c r="E27433" s="12" t="s">
        <v>52462</v>
      </c>
      <c r="F27433" s="13">
        <f>IFERROR(VLOOKUP(E27433,'Grille de remises'!$B$3:$C$1419,2,0)," ")</f>
        <v>0</v>
      </c>
      <c r="G27433" s="11">
        <f t="shared" si="429"/>
        <v>4991.1460467440293</v>
      </c>
    </row>
    <row r="27434" spans="1:7" x14ac:dyDescent="0.3">
      <c r="A27434" s="3" t="s">
        <v>55814</v>
      </c>
      <c r="B27434" s="3" t="s">
        <v>55815</v>
      </c>
      <c r="C27434" s="2" t="s">
        <v>331</v>
      </c>
      <c r="D27434" s="24">
        <v>4991.1460467440293</v>
      </c>
      <c r="E27434" s="12" t="s">
        <v>52462</v>
      </c>
      <c r="F27434" s="13">
        <f>IFERROR(VLOOKUP(E27434,'Grille de remises'!$B$3:$C$1419,2,0)," ")</f>
        <v>0</v>
      </c>
      <c r="G27434" s="11">
        <f t="shared" si="429"/>
        <v>4991.1460467440293</v>
      </c>
    </row>
    <row r="27435" spans="1:7" x14ac:dyDescent="0.3">
      <c r="A27435" s="3" t="s">
        <v>55816</v>
      </c>
      <c r="B27435" s="3" t="s">
        <v>55815</v>
      </c>
      <c r="C27435" s="2" t="s">
        <v>331</v>
      </c>
      <c r="D27435" s="24">
        <v>4991.1460467440293</v>
      </c>
      <c r="E27435" s="12" t="s">
        <v>52462</v>
      </c>
      <c r="F27435" s="13">
        <f>IFERROR(VLOOKUP(E27435,'Grille de remises'!$B$3:$C$1419,2,0)," ")</f>
        <v>0</v>
      </c>
      <c r="G27435" s="11">
        <f t="shared" si="429"/>
        <v>4991.1460467440293</v>
      </c>
    </row>
    <row r="27436" spans="1:7" x14ac:dyDescent="0.3">
      <c r="A27436" s="3" t="s">
        <v>55817</v>
      </c>
      <c r="B27436" s="3" t="s">
        <v>55815</v>
      </c>
      <c r="C27436" s="2" t="s">
        <v>331</v>
      </c>
      <c r="D27436" s="24">
        <v>4991.1460467440293</v>
      </c>
      <c r="E27436" s="12" t="s">
        <v>52462</v>
      </c>
      <c r="F27436" s="13">
        <f>IFERROR(VLOOKUP(E27436,'Grille de remises'!$B$3:$C$1419,2,0)," ")</f>
        <v>0</v>
      </c>
      <c r="G27436" s="11">
        <f t="shared" si="429"/>
        <v>4991.1460467440293</v>
      </c>
    </row>
    <row r="27437" spans="1:7" x14ac:dyDescent="0.3">
      <c r="A27437" s="3" t="s">
        <v>55818</v>
      </c>
      <c r="B27437" s="3" t="s">
        <v>55720</v>
      </c>
      <c r="C27437" s="2" t="s">
        <v>331</v>
      </c>
      <c r="D27437" s="24">
        <v>467955.48108365061</v>
      </c>
      <c r="E27437" s="12" t="s">
        <v>52462</v>
      </c>
      <c r="F27437" s="13">
        <f>IFERROR(VLOOKUP(E27437,'Grille de remises'!$B$3:$C$1419,2,0)," ")</f>
        <v>0</v>
      </c>
      <c r="G27437" s="11">
        <f t="shared" si="429"/>
        <v>467955.48108365061</v>
      </c>
    </row>
    <row r="27438" spans="1:7" x14ac:dyDescent="0.3">
      <c r="A27438" s="3" t="s">
        <v>55819</v>
      </c>
      <c r="B27438" s="3" t="s">
        <v>55720</v>
      </c>
      <c r="C27438" s="2" t="s">
        <v>331</v>
      </c>
      <c r="D27438" s="24">
        <v>4991.1460467440293</v>
      </c>
      <c r="E27438" s="12" t="s">
        <v>52462</v>
      </c>
      <c r="F27438" s="13">
        <f>IFERROR(VLOOKUP(E27438,'Grille de remises'!$B$3:$C$1419,2,0)," ")</f>
        <v>0</v>
      </c>
      <c r="G27438" s="11">
        <f t="shared" si="429"/>
        <v>4991.1460467440293</v>
      </c>
    </row>
    <row r="27439" spans="1:7" x14ac:dyDescent="0.3">
      <c r="A27439" s="3" t="s">
        <v>55820</v>
      </c>
      <c r="B27439" s="3" t="s">
        <v>55720</v>
      </c>
      <c r="C27439" s="2" t="s">
        <v>331</v>
      </c>
      <c r="D27439" s="24">
        <v>4991.1460467440293</v>
      </c>
      <c r="E27439" s="12" t="s">
        <v>52462</v>
      </c>
      <c r="F27439" s="13">
        <f>IFERROR(VLOOKUP(E27439,'Grille de remises'!$B$3:$C$1419,2,0)," ")</f>
        <v>0</v>
      </c>
      <c r="G27439" s="11">
        <f t="shared" si="429"/>
        <v>4991.1460467440293</v>
      </c>
    </row>
    <row r="27440" spans="1:7" x14ac:dyDescent="0.3">
      <c r="A27440" s="3" t="s">
        <v>55821</v>
      </c>
      <c r="B27440" s="3" t="s">
        <v>55542</v>
      </c>
      <c r="C27440" s="2" t="s">
        <v>331</v>
      </c>
      <c r="D27440" s="24">
        <v>4991.1460467440293</v>
      </c>
      <c r="E27440" s="12" t="s">
        <v>52462</v>
      </c>
      <c r="F27440" s="13">
        <f>IFERROR(VLOOKUP(E27440,'Grille de remises'!$B$3:$C$1419,2,0)," ")</f>
        <v>0</v>
      </c>
      <c r="G27440" s="11">
        <f t="shared" si="429"/>
        <v>4991.1460467440293</v>
      </c>
    </row>
    <row r="27441" spans="1:7" x14ac:dyDescent="0.3">
      <c r="A27441" s="3" t="s">
        <v>55822</v>
      </c>
      <c r="B27441" s="3" t="s">
        <v>55542</v>
      </c>
      <c r="C27441" s="2" t="s">
        <v>331</v>
      </c>
      <c r="D27441" s="24">
        <v>4991.1460467440293</v>
      </c>
      <c r="E27441" s="12" t="s">
        <v>52462</v>
      </c>
      <c r="F27441" s="13">
        <f>IFERROR(VLOOKUP(E27441,'Grille de remises'!$B$3:$C$1419,2,0)," ")</f>
        <v>0</v>
      </c>
      <c r="G27441" s="11">
        <f t="shared" si="429"/>
        <v>4991.1460467440293</v>
      </c>
    </row>
    <row r="27442" spans="1:7" x14ac:dyDescent="0.3">
      <c r="A27442" s="3" t="s">
        <v>55823</v>
      </c>
      <c r="B27442" s="3" t="s">
        <v>55767</v>
      </c>
      <c r="C27442" s="2" t="s">
        <v>331</v>
      </c>
      <c r="D27442" s="24">
        <v>4991.1460467440293</v>
      </c>
      <c r="E27442" s="12" t="s">
        <v>52462</v>
      </c>
      <c r="F27442" s="13">
        <f>IFERROR(VLOOKUP(E27442,'Grille de remises'!$B$3:$C$1419,2,0)," ")</f>
        <v>0</v>
      </c>
      <c r="G27442" s="11">
        <f t="shared" si="429"/>
        <v>4991.1460467440293</v>
      </c>
    </row>
    <row r="27443" spans="1:7" x14ac:dyDescent="0.3">
      <c r="A27443" s="3" t="s">
        <v>55824</v>
      </c>
      <c r="B27443" s="3" t="s">
        <v>55640</v>
      </c>
      <c r="C27443" s="2" t="s">
        <v>331</v>
      </c>
      <c r="D27443" s="24">
        <v>4991.1460467440293</v>
      </c>
      <c r="E27443" s="12" t="s">
        <v>52462</v>
      </c>
      <c r="F27443" s="13">
        <f>IFERROR(VLOOKUP(E27443,'Grille de remises'!$B$3:$C$1419,2,0)," ")</f>
        <v>0</v>
      </c>
      <c r="G27443" s="11">
        <f t="shared" si="429"/>
        <v>4991.1460467440293</v>
      </c>
    </row>
    <row r="27444" spans="1:7" x14ac:dyDescent="0.3">
      <c r="A27444" s="3" t="s">
        <v>55825</v>
      </c>
      <c r="B27444" s="3" t="s">
        <v>55826</v>
      </c>
      <c r="C27444" s="2" t="s">
        <v>331</v>
      </c>
      <c r="D27444" s="24">
        <v>4991.1460467440293</v>
      </c>
      <c r="E27444" s="12" t="s">
        <v>52462</v>
      </c>
      <c r="F27444" s="13">
        <f>IFERROR(VLOOKUP(E27444,'Grille de remises'!$B$3:$C$1419,2,0)," ")</f>
        <v>0</v>
      </c>
      <c r="G27444" s="11">
        <f t="shared" si="429"/>
        <v>4991.1460467440293</v>
      </c>
    </row>
    <row r="27445" spans="1:7" x14ac:dyDescent="0.3">
      <c r="A27445" s="3" t="s">
        <v>55827</v>
      </c>
      <c r="B27445" s="3" t="s">
        <v>55828</v>
      </c>
      <c r="C27445" s="2" t="s">
        <v>331</v>
      </c>
      <c r="D27445" s="24">
        <v>4991.1460467440293</v>
      </c>
      <c r="E27445" s="12" t="s">
        <v>52462</v>
      </c>
      <c r="F27445" s="13">
        <f>IFERROR(VLOOKUP(E27445,'Grille de remises'!$B$3:$C$1419,2,0)," ")</f>
        <v>0</v>
      </c>
      <c r="G27445" s="11">
        <f t="shared" si="429"/>
        <v>4991.1460467440293</v>
      </c>
    </row>
    <row r="27446" spans="1:7" x14ac:dyDescent="0.3">
      <c r="A27446" s="3" t="s">
        <v>55829</v>
      </c>
      <c r="B27446" s="3" t="s">
        <v>55830</v>
      </c>
      <c r="C27446" s="2" t="s">
        <v>331</v>
      </c>
      <c r="D27446" s="24">
        <v>4991.1460467440293</v>
      </c>
      <c r="E27446" s="12" t="s">
        <v>52462</v>
      </c>
      <c r="F27446" s="13">
        <f>IFERROR(VLOOKUP(E27446,'Grille de remises'!$B$3:$C$1419,2,0)," ")</f>
        <v>0</v>
      </c>
      <c r="G27446" s="11">
        <f t="shared" si="429"/>
        <v>4991.1460467440293</v>
      </c>
    </row>
    <row r="27447" spans="1:7" x14ac:dyDescent="0.3">
      <c r="A27447" s="3" t="s">
        <v>55831</v>
      </c>
      <c r="B27447" s="3" t="s">
        <v>55832</v>
      </c>
      <c r="C27447" s="2" t="s">
        <v>331</v>
      </c>
      <c r="D27447" s="24">
        <v>1141908.1228816519</v>
      </c>
      <c r="E27447" s="12" t="s">
        <v>52462</v>
      </c>
      <c r="F27447" s="13">
        <f>IFERROR(VLOOKUP(E27447,'Grille de remises'!$B$3:$C$1419,2,0)," ")</f>
        <v>0</v>
      </c>
      <c r="G27447" s="11">
        <f t="shared" si="429"/>
        <v>1141908.1228816519</v>
      </c>
    </row>
    <row r="27448" spans="1:7" x14ac:dyDescent="0.3">
      <c r="A27448" s="3" t="s">
        <v>55833</v>
      </c>
      <c r="B27448" s="3" t="s">
        <v>55832</v>
      </c>
      <c r="C27448" s="2" t="s">
        <v>331</v>
      </c>
      <c r="D27448" s="24">
        <v>1166107.7437291115</v>
      </c>
      <c r="E27448" s="12" t="s">
        <v>52462</v>
      </c>
      <c r="F27448" s="13">
        <f>IFERROR(VLOOKUP(E27448,'Grille de remises'!$B$3:$C$1419,2,0)," ")</f>
        <v>0</v>
      </c>
      <c r="G27448" s="11">
        <f t="shared" si="429"/>
        <v>1166107.7437291115</v>
      </c>
    </row>
    <row r="27449" spans="1:7" x14ac:dyDescent="0.3">
      <c r="A27449" s="3" t="s">
        <v>55834</v>
      </c>
      <c r="B27449" s="3" t="s">
        <v>55832</v>
      </c>
      <c r="C27449" s="2" t="s">
        <v>331</v>
      </c>
      <c r="D27449" s="24">
        <v>1161065.9156908086</v>
      </c>
      <c r="E27449" s="12" t="s">
        <v>52462</v>
      </c>
      <c r="F27449" s="13">
        <f>IFERROR(VLOOKUP(E27449,'Grille de remises'!$B$3:$C$1419,2,0)," ")</f>
        <v>0</v>
      </c>
      <c r="G27449" s="11">
        <f t="shared" si="429"/>
        <v>1161065.9156908086</v>
      </c>
    </row>
    <row r="27450" spans="1:7" x14ac:dyDescent="0.3">
      <c r="A27450" s="3" t="s">
        <v>55835</v>
      </c>
      <c r="B27450" s="3" t="s">
        <v>55836</v>
      </c>
      <c r="C27450" s="2" t="s">
        <v>331</v>
      </c>
      <c r="D27450" s="24">
        <v>1406588.849090202</v>
      </c>
      <c r="E27450" s="12" t="s">
        <v>52462</v>
      </c>
      <c r="F27450" s="13">
        <f>IFERROR(VLOOKUP(E27450,'Grille de remises'!$B$3:$C$1419,2,0)," ")</f>
        <v>0</v>
      </c>
      <c r="G27450" s="11">
        <f t="shared" si="429"/>
        <v>1406588.849090202</v>
      </c>
    </row>
    <row r="27451" spans="1:7" x14ac:dyDescent="0.3">
      <c r="A27451" s="3" t="s">
        <v>55837</v>
      </c>
      <c r="B27451" s="3" t="s">
        <v>55838</v>
      </c>
      <c r="C27451" s="2" t="s">
        <v>331</v>
      </c>
      <c r="D27451" s="24">
        <v>1446921.0011043521</v>
      </c>
      <c r="E27451" s="12" t="s">
        <v>52462</v>
      </c>
      <c r="F27451" s="13">
        <f>IFERROR(VLOOKUP(E27451,'Grille de remises'!$B$3:$C$1419,2,0)," ")</f>
        <v>0</v>
      </c>
      <c r="G27451" s="11">
        <f t="shared" si="429"/>
        <v>1446921.0011043521</v>
      </c>
    </row>
    <row r="27452" spans="1:7" x14ac:dyDescent="0.3">
      <c r="A27452" s="3" t="s">
        <v>55839</v>
      </c>
      <c r="B27452" s="3" t="s">
        <v>55840</v>
      </c>
      <c r="C27452" s="2" t="s">
        <v>331</v>
      </c>
      <c r="D27452" s="24">
        <v>1487253.565167214</v>
      </c>
      <c r="E27452" s="12" t="s">
        <v>52462</v>
      </c>
      <c r="F27452" s="13">
        <f>IFERROR(VLOOKUP(E27452,'Grille de remises'!$B$3:$C$1419,2,0)," ")</f>
        <v>0</v>
      </c>
      <c r="G27452" s="11">
        <f t="shared" si="429"/>
        <v>1487253.565167214</v>
      </c>
    </row>
    <row r="27453" spans="1:7" x14ac:dyDescent="0.3">
      <c r="A27453" s="3" t="s">
        <v>55841</v>
      </c>
      <c r="B27453" s="3" t="s">
        <v>55842</v>
      </c>
      <c r="C27453" s="2" t="s">
        <v>331</v>
      </c>
      <c r="D27453" s="24">
        <v>1608250.4332583756</v>
      </c>
      <c r="E27453" s="12" t="s">
        <v>52462</v>
      </c>
      <c r="F27453" s="13">
        <f>IFERROR(VLOOKUP(E27453,'Grille de remises'!$B$3:$C$1419,2,0)," ")</f>
        <v>0</v>
      </c>
      <c r="G27453" s="11">
        <f t="shared" si="429"/>
        <v>1608250.4332583756</v>
      </c>
    </row>
    <row r="27454" spans="1:7" x14ac:dyDescent="0.3">
      <c r="A27454" s="3" t="s">
        <v>55843</v>
      </c>
      <c r="B27454" s="3" t="s">
        <v>55844</v>
      </c>
      <c r="C27454" s="2" t="s">
        <v>331</v>
      </c>
      <c r="D27454" s="24">
        <v>1402202.5905524665</v>
      </c>
      <c r="E27454" s="12" t="s">
        <v>52462</v>
      </c>
      <c r="F27454" s="13">
        <f>IFERROR(VLOOKUP(E27454,'Grille de remises'!$B$3:$C$1419,2,0)," ")</f>
        <v>0</v>
      </c>
      <c r="G27454" s="11">
        <f t="shared" si="429"/>
        <v>1402202.5905524665</v>
      </c>
    </row>
    <row r="27455" spans="1:7" x14ac:dyDescent="0.3">
      <c r="A27455" s="3" t="s">
        <v>55845</v>
      </c>
      <c r="B27455" s="3" t="s">
        <v>55846</v>
      </c>
      <c r="C27455" s="2" t="s">
        <v>331</v>
      </c>
      <c r="D27455" s="24">
        <v>1424738.3587014407</v>
      </c>
      <c r="E27455" s="12" t="s">
        <v>52462</v>
      </c>
      <c r="F27455" s="13">
        <f>IFERROR(VLOOKUP(E27455,'Grille de remises'!$B$3:$C$1419,2,0)," ")</f>
        <v>0</v>
      </c>
      <c r="G27455" s="11">
        <f t="shared" si="429"/>
        <v>1424738.3587014407</v>
      </c>
    </row>
    <row r="27456" spans="1:7" x14ac:dyDescent="0.3">
      <c r="A27456" s="3" t="s">
        <v>55847</v>
      </c>
      <c r="B27456" s="3" t="s">
        <v>55848</v>
      </c>
      <c r="C27456" s="2" t="s">
        <v>331</v>
      </c>
      <c r="D27456" s="24">
        <v>1406689.8010246071</v>
      </c>
      <c r="E27456" s="12" t="s">
        <v>52462</v>
      </c>
      <c r="F27456" s="13">
        <f>IFERROR(VLOOKUP(E27456,'Grille de remises'!$B$3:$C$1419,2,0)," ")</f>
        <v>0</v>
      </c>
      <c r="G27456" s="11">
        <f t="shared" si="429"/>
        <v>1406689.8010246071</v>
      </c>
    </row>
    <row r="27457" spans="1:7" x14ac:dyDescent="0.3">
      <c r="A27457" s="3" t="s">
        <v>55849</v>
      </c>
      <c r="B27457" s="3" t="s">
        <v>55850</v>
      </c>
      <c r="C27457" s="2" t="s">
        <v>331</v>
      </c>
      <c r="D27457" s="24">
        <v>509951.48579628597</v>
      </c>
      <c r="E27457" s="12" t="s">
        <v>52462</v>
      </c>
      <c r="F27457" s="13">
        <f>IFERROR(VLOOKUP(E27457,'Grille de remises'!$B$3:$C$1419,2,0)," ")</f>
        <v>0</v>
      </c>
      <c r="G27457" s="11">
        <f t="shared" si="429"/>
        <v>509951.48579628597</v>
      </c>
    </row>
    <row r="27458" spans="1:7" x14ac:dyDescent="0.3">
      <c r="A27458" s="3" t="s">
        <v>55851</v>
      </c>
      <c r="B27458" s="3" t="s">
        <v>55852</v>
      </c>
      <c r="C27458" s="2" t="s">
        <v>331</v>
      </c>
      <c r="D27458" s="24">
        <v>2645595.0147752133</v>
      </c>
      <c r="E27458" s="12" t="s">
        <v>52462</v>
      </c>
      <c r="F27458" s="13">
        <f>IFERROR(VLOOKUP(E27458,'Grille de remises'!$B$3:$C$1419,2,0)," ")</f>
        <v>0</v>
      </c>
      <c r="G27458" s="11">
        <f t="shared" si="429"/>
        <v>2645595.0147752133</v>
      </c>
    </row>
    <row r="27459" spans="1:7" x14ac:dyDescent="0.3">
      <c r="A27459" s="3" t="s">
        <v>55853</v>
      </c>
      <c r="B27459" s="3" t="s">
        <v>55854</v>
      </c>
      <c r="C27459" s="2" t="s">
        <v>331</v>
      </c>
      <c r="D27459" s="24">
        <v>2754796.5764407087</v>
      </c>
      <c r="E27459" s="12" t="s">
        <v>52462</v>
      </c>
      <c r="F27459" s="13">
        <f>IFERROR(VLOOKUP(E27459,'Grille de remises'!$B$3:$C$1419,2,0)," ")</f>
        <v>0</v>
      </c>
      <c r="G27459" s="11">
        <f t="shared" si="429"/>
        <v>2754796.5764407087</v>
      </c>
    </row>
    <row r="27460" spans="1:7" x14ac:dyDescent="0.3">
      <c r="A27460" s="3" t="s">
        <v>55855</v>
      </c>
      <c r="B27460" s="3" t="s">
        <v>55856</v>
      </c>
      <c r="C27460" s="2" t="s">
        <v>331</v>
      </c>
      <c r="D27460" s="24">
        <v>610026.16849411221</v>
      </c>
      <c r="E27460" s="12" t="s">
        <v>52462</v>
      </c>
      <c r="F27460" s="13">
        <f>IFERROR(VLOOKUP(E27460,'Grille de remises'!$B$3:$C$1419,2,0)," ")</f>
        <v>0</v>
      </c>
      <c r="G27460" s="11">
        <f t="shared" si="429"/>
        <v>610026.16849411221</v>
      </c>
    </row>
    <row r="27461" spans="1:7" x14ac:dyDescent="0.3">
      <c r="A27461" s="3" t="s">
        <v>55857</v>
      </c>
      <c r="B27461" s="3" t="s">
        <v>55858</v>
      </c>
      <c r="C27461" s="2" t="s">
        <v>331</v>
      </c>
      <c r="D27461" s="24">
        <v>1281054.5005840522</v>
      </c>
      <c r="E27461" s="12" t="s">
        <v>52462</v>
      </c>
      <c r="F27461" s="13">
        <f>IFERROR(VLOOKUP(E27461,'Grille de remises'!$B$3:$C$1419,2,0)," ")</f>
        <v>0</v>
      </c>
      <c r="G27461" s="11">
        <f t="shared" si="429"/>
        <v>1281054.5005840522</v>
      </c>
    </row>
    <row r="27462" spans="1:7" x14ac:dyDescent="0.3">
      <c r="A27462" s="3" t="s">
        <v>55859</v>
      </c>
      <c r="B27462" s="3" t="s">
        <v>55860</v>
      </c>
      <c r="C27462" s="2" t="s">
        <v>331</v>
      </c>
      <c r="D27462" s="24">
        <v>867144.5646939202</v>
      </c>
      <c r="E27462" s="12" t="s">
        <v>52462</v>
      </c>
      <c r="F27462" s="13">
        <f>IFERROR(VLOOKUP(E27462,'Grille de remises'!$B$3:$C$1419,2,0)," ")</f>
        <v>0</v>
      </c>
      <c r="G27462" s="11">
        <f t="shared" si="429"/>
        <v>867144.5646939202</v>
      </c>
    </row>
    <row r="27463" spans="1:7" x14ac:dyDescent="0.3">
      <c r="A27463" s="3" t="s">
        <v>55861</v>
      </c>
      <c r="B27463" s="3" t="s">
        <v>55862</v>
      </c>
      <c r="C27463" s="2" t="s">
        <v>331</v>
      </c>
      <c r="D27463" s="24">
        <v>2132570.0576371737</v>
      </c>
      <c r="E27463" s="12" t="s">
        <v>52462</v>
      </c>
      <c r="F27463" s="13">
        <f>IFERROR(VLOOKUP(E27463,'Grille de remises'!$B$3:$C$1419,2,0)," ")</f>
        <v>0</v>
      </c>
      <c r="G27463" s="11">
        <f t="shared" si="429"/>
        <v>2132570.0576371737</v>
      </c>
    </row>
    <row r="27464" spans="1:7" x14ac:dyDescent="0.3">
      <c r="A27464" s="3" t="s">
        <v>55863</v>
      </c>
      <c r="B27464" s="3" t="s">
        <v>55864</v>
      </c>
      <c r="C27464" s="2" t="s">
        <v>331</v>
      </c>
      <c r="D27464" s="24">
        <v>1497336.3971463954</v>
      </c>
      <c r="E27464" s="12" t="s">
        <v>52462</v>
      </c>
      <c r="F27464" s="13">
        <f>IFERROR(VLOOKUP(E27464,'Grille de remises'!$B$3:$C$1419,2,0)," ")</f>
        <v>0</v>
      </c>
      <c r="G27464" s="11">
        <f t="shared" si="429"/>
        <v>1497336.3971463954</v>
      </c>
    </row>
    <row r="27465" spans="1:7" x14ac:dyDescent="0.3">
      <c r="A27465" s="3" t="s">
        <v>55865</v>
      </c>
      <c r="B27465" s="3" t="s">
        <v>55866</v>
      </c>
      <c r="C27465" s="2" t="s">
        <v>331</v>
      </c>
      <c r="D27465" s="24">
        <v>76631.171236627386</v>
      </c>
      <c r="E27465" s="12" t="s">
        <v>52462</v>
      </c>
      <c r="F27465" s="13">
        <f>IFERROR(VLOOKUP(E27465,'Grille de remises'!$B$3:$C$1419,2,0)," ")</f>
        <v>0</v>
      </c>
      <c r="G27465" s="11">
        <f t="shared" si="429"/>
        <v>76631.171236627386</v>
      </c>
    </row>
    <row r="27466" spans="1:7" x14ac:dyDescent="0.3">
      <c r="A27466" s="3" t="s">
        <v>55867</v>
      </c>
      <c r="B27466" s="3" t="s">
        <v>55868</v>
      </c>
      <c r="C27466" s="2" t="s">
        <v>331</v>
      </c>
      <c r="D27466" s="24">
        <v>844457.5746676937</v>
      </c>
      <c r="E27466" s="12" t="s">
        <v>52462</v>
      </c>
      <c r="F27466" s="13">
        <f>IFERROR(VLOOKUP(E27466,'Grille de remises'!$B$3:$C$1419,2,0)," ")</f>
        <v>0</v>
      </c>
      <c r="G27466" s="11">
        <f t="shared" ref="G27466:G27529" si="430">IFERROR(D27466*(1-F27466),0)</f>
        <v>844457.5746676937</v>
      </c>
    </row>
    <row r="27467" spans="1:7" x14ac:dyDescent="0.3">
      <c r="A27467" s="3" t="s">
        <v>55869</v>
      </c>
      <c r="B27467" s="3" t="s">
        <v>55870</v>
      </c>
      <c r="C27467" s="2" t="s">
        <v>331</v>
      </c>
      <c r="D27467" s="24">
        <v>1643541.1692829351</v>
      </c>
      <c r="E27467" s="12" t="s">
        <v>52462</v>
      </c>
      <c r="F27467" s="13">
        <f>IFERROR(VLOOKUP(E27467,'Grille de remises'!$B$3:$C$1419,2,0)," ")</f>
        <v>0</v>
      </c>
      <c r="G27467" s="11">
        <f t="shared" si="430"/>
        <v>1643541.1692829351</v>
      </c>
    </row>
    <row r="27468" spans="1:7" x14ac:dyDescent="0.3">
      <c r="A27468" s="3" t="s">
        <v>55871</v>
      </c>
      <c r="B27468" s="3" t="s">
        <v>55872</v>
      </c>
      <c r="C27468" s="2" t="s">
        <v>331</v>
      </c>
      <c r="D27468" s="24">
        <v>1848580.3167422146</v>
      </c>
      <c r="E27468" s="12" t="s">
        <v>52462</v>
      </c>
      <c r="F27468" s="13">
        <f>IFERROR(VLOOKUP(E27468,'Grille de remises'!$B$3:$C$1419,2,0)," ")</f>
        <v>0</v>
      </c>
      <c r="G27468" s="11">
        <f t="shared" si="430"/>
        <v>1848580.3167422146</v>
      </c>
    </row>
    <row r="27469" spans="1:7" x14ac:dyDescent="0.3">
      <c r="A27469" s="3" t="s">
        <v>55873</v>
      </c>
      <c r="B27469" s="3" t="s">
        <v>55874</v>
      </c>
      <c r="C27469" s="2" t="s">
        <v>11</v>
      </c>
      <c r="D27469" s="24">
        <v>2456.3253835674791</v>
      </c>
      <c r="E27469" s="12" t="s">
        <v>15348</v>
      </c>
      <c r="F27469" s="13">
        <f>IFERROR(VLOOKUP(E27469,'Grille de remises'!$B$3:$C$1419,2,0)," ")</f>
        <v>0</v>
      </c>
      <c r="G27469" s="11">
        <f t="shared" si="430"/>
        <v>2456.3253835674791</v>
      </c>
    </row>
    <row r="27470" spans="1:7" x14ac:dyDescent="0.3">
      <c r="A27470" s="3" t="s">
        <v>55875</v>
      </c>
      <c r="B27470" s="3" t="s">
        <v>55876</v>
      </c>
      <c r="C27470" s="2" t="s">
        <v>11</v>
      </c>
      <c r="D27470" s="24">
        <v>2305.4125428492421</v>
      </c>
      <c r="E27470" s="12" t="s">
        <v>15681</v>
      </c>
      <c r="F27470" s="13">
        <f>IFERROR(VLOOKUP(E27470,'Grille de remises'!$B$3:$C$1419,2,0)," ")</f>
        <v>0</v>
      </c>
      <c r="G27470" s="11">
        <f t="shared" si="430"/>
        <v>2305.4125428492421</v>
      </c>
    </row>
    <row r="27471" spans="1:7" x14ac:dyDescent="0.3">
      <c r="A27471" s="3" t="s">
        <v>55877</v>
      </c>
      <c r="B27471" s="3" t="s">
        <v>55878</v>
      </c>
      <c r="C27471" s="2" t="s">
        <v>11</v>
      </c>
      <c r="D27471" s="24">
        <v>4926.0423502703661</v>
      </c>
      <c r="E27471" s="12" t="s">
        <v>15681</v>
      </c>
      <c r="F27471" s="13">
        <f>IFERROR(VLOOKUP(E27471,'Grille de remises'!$B$3:$C$1419,2,0)," ")</f>
        <v>0</v>
      </c>
      <c r="G27471" s="11">
        <f t="shared" si="430"/>
        <v>4926.0423502703661</v>
      </c>
    </row>
    <row r="27472" spans="1:7" x14ac:dyDescent="0.3">
      <c r="A27472" s="3" t="s">
        <v>55879</v>
      </c>
      <c r="B27472" s="3" t="s">
        <v>55880</v>
      </c>
      <c r="C27472" s="2" t="s">
        <v>11</v>
      </c>
      <c r="D27472" s="24">
        <v>5474.0671370423934</v>
      </c>
      <c r="E27472" s="12" t="s">
        <v>15681</v>
      </c>
      <c r="F27472" s="13">
        <f>IFERROR(VLOOKUP(E27472,'Grille de remises'!$B$3:$C$1419,2,0)," ")</f>
        <v>0</v>
      </c>
      <c r="G27472" s="11">
        <f t="shared" si="430"/>
        <v>5474.0671370423934</v>
      </c>
    </row>
    <row r="27473" spans="1:7" x14ac:dyDescent="0.3">
      <c r="A27473" s="3" t="s">
        <v>55881</v>
      </c>
      <c r="B27473" s="3" t="s">
        <v>55882</v>
      </c>
      <c r="C27473" s="2" t="s">
        <v>11</v>
      </c>
      <c r="D27473" s="24">
        <v>8571.6433284399227</v>
      </c>
      <c r="E27473" s="12" t="s">
        <v>15681</v>
      </c>
      <c r="F27473" s="13">
        <f>IFERROR(VLOOKUP(E27473,'Grille de remises'!$B$3:$C$1419,2,0)," ")</f>
        <v>0</v>
      </c>
      <c r="G27473" s="11">
        <f t="shared" si="430"/>
        <v>8571.6433284399227</v>
      </c>
    </row>
    <row r="27474" spans="1:7" x14ac:dyDescent="0.3">
      <c r="A27474" s="3" t="s">
        <v>55883</v>
      </c>
      <c r="B27474" s="3" t="s">
        <v>55884</v>
      </c>
      <c r="C27474" s="2" t="s">
        <v>331</v>
      </c>
      <c r="D27474" s="24">
        <v>201307.52194776578</v>
      </c>
      <c r="E27474" s="12" t="s">
        <v>33738</v>
      </c>
      <c r="F27474" s="13">
        <f>IFERROR(VLOOKUP(E27474,'Grille de remises'!$B$3:$C$1419,2,0)," ")</f>
        <v>0</v>
      </c>
      <c r="G27474" s="11">
        <f t="shared" si="430"/>
        <v>201307.52194776578</v>
      </c>
    </row>
    <row r="27475" spans="1:7" x14ac:dyDescent="0.3">
      <c r="A27475" s="3" t="s">
        <v>55885</v>
      </c>
      <c r="B27475" s="3" t="s">
        <v>55886</v>
      </c>
      <c r="C27475" s="2" t="s">
        <v>11</v>
      </c>
      <c r="D27475" s="24">
        <v>88744.919280072325</v>
      </c>
      <c r="E27475" s="12" t="s">
        <v>40196</v>
      </c>
      <c r="F27475" s="13">
        <f>IFERROR(VLOOKUP(E27475,'Grille de remises'!$B$3:$C$1419,2,0)," ")</f>
        <v>0</v>
      </c>
      <c r="G27475" s="11">
        <f t="shared" si="430"/>
        <v>88744.919280072325</v>
      </c>
    </row>
    <row r="27476" spans="1:7" x14ac:dyDescent="0.3">
      <c r="A27476" s="3" t="s">
        <v>55887</v>
      </c>
      <c r="B27476" s="3" t="s">
        <v>55888</v>
      </c>
      <c r="C27476" s="2" t="s">
        <v>11</v>
      </c>
      <c r="D27476" s="24">
        <v>33054.374777730853</v>
      </c>
      <c r="E27476" s="12" t="s">
        <v>40203</v>
      </c>
      <c r="F27476" s="13">
        <f>IFERROR(VLOOKUP(E27476,'Grille de remises'!$B$3:$C$1419,2,0)," ")</f>
        <v>0</v>
      </c>
      <c r="G27476" s="11">
        <f t="shared" si="430"/>
        <v>33054.374777730853</v>
      </c>
    </row>
    <row r="27477" spans="1:7" x14ac:dyDescent="0.3">
      <c r="A27477" s="3" t="s">
        <v>55889</v>
      </c>
      <c r="B27477" s="3" t="s">
        <v>55890</v>
      </c>
      <c r="C27477" s="2" t="s">
        <v>11</v>
      </c>
      <c r="D27477" s="24">
        <v>15153.595634019088</v>
      </c>
      <c r="E27477" s="12" t="s">
        <v>40203</v>
      </c>
      <c r="F27477" s="13">
        <f>IFERROR(VLOOKUP(E27477,'Grille de remises'!$B$3:$C$1419,2,0)," ")</f>
        <v>0</v>
      </c>
      <c r="G27477" s="11">
        <f t="shared" si="430"/>
        <v>15153.595634019088</v>
      </c>
    </row>
    <row r="27478" spans="1:7" x14ac:dyDescent="0.3">
      <c r="A27478" s="3" t="s">
        <v>55891</v>
      </c>
      <c r="B27478" s="3" t="s">
        <v>55892</v>
      </c>
      <c r="C27478" s="2" t="s">
        <v>11</v>
      </c>
      <c r="D27478" s="24">
        <v>20561.518867699819</v>
      </c>
      <c r="E27478" s="12" t="s">
        <v>55893</v>
      </c>
      <c r="F27478" s="13">
        <f>IFERROR(VLOOKUP(E27478,'Grille de remises'!$B$3:$C$1419,2,0)," ")</f>
        <v>0</v>
      </c>
      <c r="G27478" s="11">
        <f t="shared" si="430"/>
        <v>20561.518867699819</v>
      </c>
    </row>
    <row r="27479" spans="1:7" x14ac:dyDescent="0.3">
      <c r="A27479" s="3" t="s">
        <v>55894</v>
      </c>
      <c r="B27479" s="3" t="s">
        <v>55895</v>
      </c>
      <c r="C27479" s="2" t="s">
        <v>11</v>
      </c>
      <c r="D27479" s="24">
        <v>153293.24612664446</v>
      </c>
      <c r="E27479" s="12" t="s">
        <v>328</v>
      </c>
      <c r="F27479" s="13">
        <f>IFERROR(VLOOKUP(E27479,'Grille de remises'!$B$3:$C$1419,2,0)," ")</f>
        <v>0</v>
      </c>
      <c r="G27479" s="11">
        <f t="shared" si="430"/>
        <v>153293.24612664446</v>
      </c>
    </row>
    <row r="27480" spans="1:7" x14ac:dyDescent="0.3">
      <c r="A27480" s="3" t="s">
        <v>55896</v>
      </c>
      <c r="B27480" s="3" t="s">
        <v>55897</v>
      </c>
      <c r="C27480" s="2" t="s">
        <v>11</v>
      </c>
      <c r="D27480" s="24">
        <v>2302.1161531543707</v>
      </c>
      <c r="E27480" s="12" t="s">
        <v>17247</v>
      </c>
      <c r="F27480" s="13">
        <f>IFERROR(VLOOKUP(E27480,'Grille de remises'!$B$3:$C$1419,2,0)," ")</f>
        <v>0</v>
      </c>
      <c r="G27480" s="11">
        <f t="shared" si="430"/>
        <v>2302.1161531543707</v>
      </c>
    </row>
    <row r="27481" spans="1:7" x14ac:dyDescent="0.3">
      <c r="A27481" s="3" t="s">
        <v>55898</v>
      </c>
      <c r="B27481" s="3" t="s">
        <v>55899</v>
      </c>
      <c r="C27481" s="2" t="s">
        <v>331</v>
      </c>
      <c r="D27481" s="24">
        <v>22181.818305487603</v>
      </c>
      <c r="E27481" s="12" t="s">
        <v>36580</v>
      </c>
      <c r="F27481" s="13">
        <f>IFERROR(VLOOKUP(E27481,'Grille de remises'!$B$3:$C$1419,2,0)," ")</f>
        <v>0</v>
      </c>
      <c r="G27481" s="11">
        <f t="shared" si="430"/>
        <v>22181.818305487603</v>
      </c>
    </row>
    <row r="27482" spans="1:7" x14ac:dyDescent="0.3">
      <c r="A27482" s="3" t="s">
        <v>55900</v>
      </c>
      <c r="B27482" s="3" t="s">
        <v>55901</v>
      </c>
      <c r="C27482" s="2" t="s">
        <v>331</v>
      </c>
      <c r="D27482" s="24">
        <v>18387.673766693002</v>
      </c>
      <c r="E27482" s="12" t="s">
        <v>36580</v>
      </c>
      <c r="F27482" s="13">
        <f>IFERROR(VLOOKUP(E27482,'Grille de remises'!$B$3:$C$1419,2,0)," ")</f>
        <v>0</v>
      </c>
      <c r="G27482" s="11">
        <f t="shared" si="430"/>
        <v>18387.673766693002</v>
      </c>
    </row>
    <row r="27483" spans="1:7" x14ac:dyDescent="0.3">
      <c r="A27483" s="3" t="s">
        <v>55902</v>
      </c>
      <c r="B27483" s="3" t="s">
        <v>55903</v>
      </c>
      <c r="C27483" s="2" t="s">
        <v>11</v>
      </c>
      <c r="D27483" s="24">
        <v>4720.6951373290467</v>
      </c>
      <c r="E27483" s="12" t="s">
        <v>55904</v>
      </c>
      <c r="F27483" s="13">
        <f>IFERROR(VLOOKUP(E27483,'Grille de remises'!$B$3:$C$1419,2,0)," ")</f>
        <v>0</v>
      </c>
      <c r="G27483" s="11">
        <f t="shared" si="430"/>
        <v>4720.6951373290467</v>
      </c>
    </row>
    <row r="27484" spans="1:7" x14ac:dyDescent="0.3">
      <c r="A27484" s="3" t="s">
        <v>55905</v>
      </c>
      <c r="B27484" s="3" t="s">
        <v>55906</v>
      </c>
      <c r="C27484" s="2" t="s">
        <v>11</v>
      </c>
      <c r="D27484" s="24">
        <v>3838.9685231419699</v>
      </c>
      <c r="E27484" s="12" t="s">
        <v>55904</v>
      </c>
      <c r="F27484" s="13">
        <f>IFERROR(VLOOKUP(E27484,'Grille de remises'!$B$3:$C$1419,2,0)," ")</f>
        <v>0</v>
      </c>
      <c r="G27484" s="11">
        <f t="shared" si="430"/>
        <v>3838.9685231419699</v>
      </c>
    </row>
    <row r="27485" spans="1:7" x14ac:dyDescent="0.3">
      <c r="A27485" s="3" t="s">
        <v>55907</v>
      </c>
      <c r="B27485" s="3" t="s">
        <v>55908</v>
      </c>
      <c r="C27485" s="2" t="s">
        <v>11</v>
      </c>
      <c r="D27485" s="24">
        <v>21080.181581927511</v>
      </c>
      <c r="E27485" s="12" t="s">
        <v>55893</v>
      </c>
      <c r="F27485" s="13">
        <f>IFERROR(VLOOKUP(E27485,'Grille de remises'!$B$3:$C$1419,2,0)," ")</f>
        <v>0</v>
      </c>
      <c r="G27485" s="11">
        <f t="shared" si="430"/>
        <v>21080.181581927511</v>
      </c>
    </row>
    <row r="27486" spans="1:7" x14ac:dyDescent="0.3">
      <c r="A27486" s="3" t="s">
        <v>55909</v>
      </c>
      <c r="B27486" s="3" t="s">
        <v>55910</v>
      </c>
      <c r="C27486" s="2" t="s">
        <v>11</v>
      </c>
      <c r="D27486" s="24">
        <v>9287.5779652943656</v>
      </c>
      <c r="E27486" s="12" t="s">
        <v>328</v>
      </c>
      <c r="F27486" s="13">
        <f>IFERROR(VLOOKUP(E27486,'Grille de remises'!$B$3:$C$1419,2,0)," ")</f>
        <v>0</v>
      </c>
      <c r="G27486" s="11">
        <f t="shared" si="430"/>
        <v>9287.5779652943656</v>
      </c>
    </row>
    <row r="27487" spans="1:7" x14ac:dyDescent="0.3">
      <c r="A27487" s="3" t="s">
        <v>55911</v>
      </c>
      <c r="B27487" s="3" t="s">
        <v>55912</v>
      </c>
      <c r="C27487" s="2" t="s">
        <v>331</v>
      </c>
      <c r="D27487" s="24">
        <v>209.45496200336851</v>
      </c>
      <c r="E27487" s="12" t="s">
        <v>19350</v>
      </c>
      <c r="F27487" s="13">
        <f>IFERROR(VLOOKUP(E27487,'Grille de remises'!$B$3:$C$1419,2,0)," ")</f>
        <v>0</v>
      </c>
      <c r="G27487" s="11">
        <f t="shared" si="430"/>
        <v>209.45496200336851</v>
      </c>
    </row>
    <row r="27488" spans="1:7" x14ac:dyDescent="0.3">
      <c r="A27488" s="3" t="s">
        <v>55913</v>
      </c>
      <c r="B27488" s="3" t="s">
        <v>55914</v>
      </c>
      <c r="C27488" s="2" t="s">
        <v>331</v>
      </c>
      <c r="D27488" s="24">
        <v>735588.05344308377</v>
      </c>
      <c r="E27488" s="12" t="s">
        <v>47447</v>
      </c>
      <c r="F27488" s="13">
        <f>IFERROR(VLOOKUP(E27488,'Grille de remises'!$B$3:$C$1419,2,0)," ")</f>
        <v>0</v>
      </c>
      <c r="G27488" s="11">
        <f t="shared" si="430"/>
        <v>735588.05344308377</v>
      </c>
    </row>
    <row r="27489" spans="1:7" x14ac:dyDescent="0.3">
      <c r="A27489" s="3" t="s">
        <v>55915</v>
      </c>
      <c r="B27489" s="3" t="s">
        <v>55916</v>
      </c>
      <c r="C27489" s="2" t="s">
        <v>331</v>
      </c>
      <c r="D27489" s="24">
        <v>173591.07470933601</v>
      </c>
      <c r="E27489" s="12" t="s">
        <v>41962</v>
      </c>
      <c r="F27489" s="13">
        <f>IFERROR(VLOOKUP(E27489,'Grille de remises'!$B$3:$C$1419,2,0)," ")</f>
        <v>0</v>
      </c>
      <c r="G27489" s="11">
        <f t="shared" si="430"/>
        <v>173591.07470933601</v>
      </c>
    </row>
    <row r="27490" spans="1:7" x14ac:dyDescent="0.3">
      <c r="A27490" s="3" t="s">
        <v>55917</v>
      </c>
      <c r="B27490" s="3" t="s">
        <v>55918</v>
      </c>
      <c r="C27490" s="2" t="s">
        <v>331</v>
      </c>
      <c r="D27490" s="24">
        <v>289991.76733415824</v>
      </c>
      <c r="E27490" s="12" t="s">
        <v>47447</v>
      </c>
      <c r="F27490" s="13">
        <f>IFERROR(VLOOKUP(E27490,'Grille de remises'!$B$3:$C$1419,2,0)," ")</f>
        <v>0</v>
      </c>
      <c r="G27490" s="11">
        <f t="shared" si="430"/>
        <v>289991.76733415824</v>
      </c>
    </row>
    <row r="27491" spans="1:7" x14ac:dyDescent="0.3">
      <c r="A27491" s="3" t="s">
        <v>55919</v>
      </c>
      <c r="B27491" s="3" t="s">
        <v>55920</v>
      </c>
      <c r="C27491" s="2" t="s">
        <v>331</v>
      </c>
      <c r="D27491" s="24">
        <v>148550.77147750682</v>
      </c>
      <c r="E27491" s="12" t="s">
        <v>41580</v>
      </c>
      <c r="F27491" s="13">
        <f>IFERROR(VLOOKUP(E27491,'Grille de remises'!$B$3:$C$1419,2,0)," ")</f>
        <v>0</v>
      </c>
      <c r="G27491" s="11">
        <f t="shared" si="430"/>
        <v>148550.77147750682</v>
      </c>
    </row>
    <row r="27492" spans="1:7" x14ac:dyDescent="0.3">
      <c r="A27492" s="3" t="s">
        <v>55921</v>
      </c>
      <c r="B27492" s="3" t="s">
        <v>55922</v>
      </c>
      <c r="C27492" s="2" t="s">
        <v>331</v>
      </c>
      <c r="D27492" s="24">
        <v>251237.81725547256</v>
      </c>
      <c r="E27492" s="12" t="s">
        <v>41580</v>
      </c>
      <c r="F27492" s="13">
        <f>IFERROR(VLOOKUP(E27492,'Grille de remises'!$B$3:$C$1419,2,0)," ")</f>
        <v>0</v>
      </c>
      <c r="G27492" s="11">
        <f t="shared" si="430"/>
        <v>251237.81725547256</v>
      </c>
    </row>
    <row r="27493" spans="1:7" x14ac:dyDescent="0.3">
      <c r="A27493" s="3" t="s">
        <v>55923</v>
      </c>
      <c r="B27493" s="3" t="s">
        <v>55924</v>
      </c>
      <c r="C27493" s="2" t="s">
        <v>331</v>
      </c>
      <c r="D27493" s="24">
        <v>253954.05524056713</v>
      </c>
      <c r="E27493" s="12" t="s">
        <v>41580</v>
      </c>
      <c r="F27493" s="13">
        <f>IFERROR(VLOOKUP(E27493,'Grille de remises'!$B$3:$C$1419,2,0)," ")</f>
        <v>0</v>
      </c>
      <c r="G27493" s="11">
        <f t="shared" si="430"/>
        <v>253954.05524056713</v>
      </c>
    </row>
    <row r="27494" spans="1:7" x14ac:dyDescent="0.3">
      <c r="A27494" s="3" t="s">
        <v>55925</v>
      </c>
      <c r="B27494" s="3" t="s">
        <v>55926</v>
      </c>
      <c r="C27494" s="2" t="s">
        <v>331</v>
      </c>
      <c r="D27494" s="24">
        <v>264819.39347661281</v>
      </c>
      <c r="E27494" s="12" t="s">
        <v>41580</v>
      </c>
      <c r="F27494" s="13">
        <f>IFERROR(VLOOKUP(E27494,'Grille de remises'!$B$3:$C$1419,2,0)," ")</f>
        <v>0</v>
      </c>
      <c r="G27494" s="11">
        <f t="shared" si="430"/>
        <v>264819.39347661281</v>
      </c>
    </row>
    <row r="27495" spans="1:7" x14ac:dyDescent="0.3">
      <c r="A27495" s="3" t="s">
        <v>55927</v>
      </c>
      <c r="B27495" s="3" t="s">
        <v>55928</v>
      </c>
      <c r="C27495" s="2" t="s">
        <v>331</v>
      </c>
      <c r="D27495" s="24">
        <v>289266.3079337987</v>
      </c>
      <c r="E27495" s="12" t="s">
        <v>41580</v>
      </c>
      <c r="F27495" s="13">
        <f>IFERROR(VLOOKUP(E27495,'Grille de remises'!$B$3:$C$1419,2,0)," ")</f>
        <v>0</v>
      </c>
      <c r="G27495" s="11">
        <f t="shared" si="430"/>
        <v>289266.3079337987</v>
      </c>
    </row>
    <row r="27496" spans="1:7" x14ac:dyDescent="0.3">
      <c r="A27496" s="3" t="s">
        <v>55929</v>
      </c>
      <c r="B27496" s="3" t="s">
        <v>55930</v>
      </c>
      <c r="C27496" s="2" t="s">
        <v>331</v>
      </c>
      <c r="D27496" s="24">
        <v>508346.16976792895</v>
      </c>
      <c r="E27496" s="12" t="s">
        <v>41580</v>
      </c>
      <c r="F27496" s="13">
        <f>IFERROR(VLOOKUP(E27496,'Grille de remises'!$B$3:$C$1419,2,0)," ")</f>
        <v>0</v>
      </c>
      <c r="G27496" s="11">
        <f t="shared" si="430"/>
        <v>508346.16976792895</v>
      </c>
    </row>
    <row r="27497" spans="1:7" x14ac:dyDescent="0.3">
      <c r="A27497" s="3" t="s">
        <v>55931</v>
      </c>
      <c r="B27497" s="3" t="s">
        <v>55932</v>
      </c>
      <c r="C27497" s="2" t="s">
        <v>331</v>
      </c>
      <c r="D27497" s="24">
        <v>189028.37668694303</v>
      </c>
      <c r="E27497" s="12" t="s">
        <v>41585</v>
      </c>
      <c r="F27497" s="13">
        <f>IFERROR(VLOOKUP(E27497,'Grille de remises'!$B$3:$C$1419,2,0)," ")</f>
        <v>0</v>
      </c>
      <c r="G27497" s="11">
        <f t="shared" si="430"/>
        <v>189028.37668694303</v>
      </c>
    </row>
    <row r="27498" spans="1:7" x14ac:dyDescent="0.3">
      <c r="A27498" s="3" t="s">
        <v>55933</v>
      </c>
      <c r="B27498" s="3" t="s">
        <v>55934</v>
      </c>
      <c r="C27498" s="2" t="s">
        <v>331</v>
      </c>
      <c r="D27498" s="24">
        <v>191090.19118195027</v>
      </c>
      <c r="E27498" s="12" t="s">
        <v>41585</v>
      </c>
      <c r="F27498" s="13">
        <f>IFERROR(VLOOKUP(E27498,'Grille de remises'!$B$3:$C$1419,2,0)," ")</f>
        <v>0</v>
      </c>
      <c r="G27498" s="11">
        <f t="shared" si="430"/>
        <v>191090.19118195027</v>
      </c>
    </row>
    <row r="27499" spans="1:7" x14ac:dyDescent="0.3">
      <c r="A27499" s="3" t="s">
        <v>55935</v>
      </c>
      <c r="B27499" s="3" t="s">
        <v>55936</v>
      </c>
      <c r="C27499" s="2" t="s">
        <v>331</v>
      </c>
      <c r="D27499" s="24">
        <v>199337.83545764678</v>
      </c>
      <c r="E27499" s="12" t="s">
        <v>41585</v>
      </c>
      <c r="F27499" s="13">
        <f>IFERROR(VLOOKUP(E27499,'Grille de remises'!$B$3:$C$1419,2,0)," ")</f>
        <v>0</v>
      </c>
      <c r="G27499" s="11">
        <f t="shared" si="430"/>
        <v>199337.83545764678</v>
      </c>
    </row>
    <row r="27500" spans="1:7" x14ac:dyDescent="0.3">
      <c r="A27500" s="3" t="s">
        <v>55937</v>
      </c>
      <c r="B27500" s="3" t="s">
        <v>55938</v>
      </c>
      <c r="C27500" s="2" t="s">
        <v>331</v>
      </c>
      <c r="D27500" s="24">
        <v>217894.93850404726</v>
      </c>
      <c r="E27500" s="12" t="s">
        <v>41585</v>
      </c>
      <c r="F27500" s="13">
        <f>IFERROR(VLOOKUP(E27500,'Grille de remises'!$B$3:$C$1419,2,0)," ")</f>
        <v>0</v>
      </c>
      <c r="G27500" s="11">
        <f t="shared" si="430"/>
        <v>217894.93850404726</v>
      </c>
    </row>
    <row r="27501" spans="1:7" x14ac:dyDescent="0.3">
      <c r="A27501" s="3" t="s">
        <v>55939</v>
      </c>
      <c r="B27501" s="3" t="s">
        <v>55940</v>
      </c>
      <c r="C27501" s="2" t="s">
        <v>331</v>
      </c>
      <c r="D27501" s="24">
        <v>304705.30961234221</v>
      </c>
      <c r="E27501" s="12" t="s">
        <v>10958</v>
      </c>
      <c r="F27501" s="13">
        <f>IFERROR(VLOOKUP(E27501,'Grille de remises'!$B$3:$C$1419,2,0)," ")</f>
        <v>0</v>
      </c>
      <c r="G27501" s="11">
        <f t="shared" si="430"/>
        <v>304705.30961234221</v>
      </c>
    </row>
    <row r="27502" spans="1:7" x14ac:dyDescent="0.3">
      <c r="A27502" s="3" t="s">
        <v>55941</v>
      </c>
      <c r="B27502" s="3" t="s">
        <v>55942</v>
      </c>
      <c r="C27502" s="2" t="s">
        <v>331</v>
      </c>
      <c r="D27502" s="24">
        <v>240707.94976583886</v>
      </c>
      <c r="E27502" s="12" t="s">
        <v>11043</v>
      </c>
      <c r="F27502" s="13">
        <f>IFERROR(VLOOKUP(E27502,'Grille de remises'!$B$3:$C$1419,2,0)," ")</f>
        <v>0</v>
      </c>
      <c r="G27502" s="11">
        <f t="shared" si="430"/>
        <v>240707.94976583886</v>
      </c>
    </row>
    <row r="27503" spans="1:7" x14ac:dyDescent="0.3">
      <c r="A27503" s="3" t="s">
        <v>55943</v>
      </c>
      <c r="B27503" s="3" t="s">
        <v>55944</v>
      </c>
      <c r="C27503" s="2" t="s">
        <v>331</v>
      </c>
      <c r="D27503" s="24">
        <v>160723.4578665377</v>
      </c>
      <c r="E27503" s="12" t="s">
        <v>10958</v>
      </c>
      <c r="F27503" s="13">
        <f>IFERROR(VLOOKUP(E27503,'Grille de remises'!$B$3:$C$1419,2,0)," ")</f>
        <v>0</v>
      </c>
      <c r="G27503" s="11">
        <f t="shared" si="430"/>
        <v>160723.4578665377</v>
      </c>
    </row>
    <row r="27504" spans="1:7" x14ac:dyDescent="0.3">
      <c r="A27504" s="3" t="s">
        <v>55945</v>
      </c>
      <c r="B27504" s="3" t="s">
        <v>55946</v>
      </c>
      <c r="C27504" s="2" t="s">
        <v>331</v>
      </c>
      <c r="D27504" s="24">
        <v>306609.31073835981</v>
      </c>
      <c r="E27504" s="12" t="s">
        <v>38552</v>
      </c>
      <c r="F27504" s="13">
        <f>IFERROR(VLOOKUP(E27504,'Grille de remises'!$B$3:$C$1419,2,0)," ")</f>
        <v>0</v>
      </c>
      <c r="G27504" s="11">
        <f t="shared" si="430"/>
        <v>306609.31073835981</v>
      </c>
    </row>
    <row r="27505" spans="1:7" x14ac:dyDescent="0.3">
      <c r="A27505" s="3" t="s">
        <v>55947</v>
      </c>
      <c r="B27505" s="3" t="s">
        <v>55942</v>
      </c>
      <c r="C27505" s="2" t="s">
        <v>331</v>
      </c>
      <c r="D27505" s="24">
        <v>357808.45948462072</v>
      </c>
      <c r="E27505" s="12" t="s">
        <v>11043</v>
      </c>
      <c r="F27505" s="13">
        <f>IFERROR(VLOOKUP(E27505,'Grille de remises'!$B$3:$C$1419,2,0)," ")</f>
        <v>0</v>
      </c>
      <c r="G27505" s="11">
        <f t="shared" si="430"/>
        <v>357808.45948462072</v>
      </c>
    </row>
    <row r="27506" spans="1:7" x14ac:dyDescent="0.3">
      <c r="A27506" s="3" t="s">
        <v>55948</v>
      </c>
      <c r="B27506" s="3" t="s">
        <v>55949</v>
      </c>
      <c r="C27506" s="2" t="s">
        <v>331</v>
      </c>
      <c r="D27506" s="24">
        <v>424574.88324873103</v>
      </c>
      <c r="E27506" s="12" t="s">
        <v>38552</v>
      </c>
      <c r="F27506" s="13">
        <f>IFERROR(VLOOKUP(E27506,'Grille de remises'!$B$3:$C$1419,2,0)," ")</f>
        <v>0</v>
      </c>
      <c r="G27506" s="11">
        <f t="shared" si="430"/>
        <v>424574.88324873103</v>
      </c>
    </row>
    <row r="27507" spans="1:7" x14ac:dyDescent="0.3">
      <c r="A27507" s="3" t="s">
        <v>55950</v>
      </c>
      <c r="B27507" s="3" t="s">
        <v>55951</v>
      </c>
      <c r="C27507" s="2" t="s">
        <v>331</v>
      </c>
      <c r="D27507" s="24">
        <v>145587.11111746341</v>
      </c>
      <c r="E27507" s="12" t="s">
        <v>41996</v>
      </c>
      <c r="F27507" s="13">
        <f>IFERROR(VLOOKUP(E27507,'Grille de remises'!$B$3:$C$1419,2,0)," ")</f>
        <v>0</v>
      </c>
      <c r="G27507" s="11">
        <f t="shared" si="430"/>
        <v>145587.11111746341</v>
      </c>
    </row>
    <row r="27508" spans="1:7" x14ac:dyDescent="0.3">
      <c r="A27508" s="3" t="s">
        <v>55952</v>
      </c>
      <c r="B27508" s="3" t="s">
        <v>55953</v>
      </c>
      <c r="C27508" s="2" t="s">
        <v>331</v>
      </c>
      <c r="D27508" s="24">
        <v>147728.65703821534</v>
      </c>
      <c r="E27508" s="12" t="s">
        <v>41996</v>
      </c>
      <c r="F27508" s="13">
        <f>IFERROR(VLOOKUP(E27508,'Grille de remises'!$B$3:$C$1419,2,0)," ")</f>
        <v>0</v>
      </c>
      <c r="G27508" s="11">
        <f t="shared" si="430"/>
        <v>147728.65703821534</v>
      </c>
    </row>
    <row r="27509" spans="1:7" x14ac:dyDescent="0.3">
      <c r="A27509" s="3" t="s">
        <v>55954</v>
      </c>
      <c r="B27509" s="3" t="s">
        <v>55955</v>
      </c>
      <c r="C27509" s="2" t="s">
        <v>331</v>
      </c>
      <c r="D27509" s="24">
        <v>148799.42999859137</v>
      </c>
      <c r="E27509" s="12" t="s">
        <v>41996</v>
      </c>
      <c r="F27509" s="13">
        <f>IFERROR(VLOOKUP(E27509,'Grille de remises'!$B$3:$C$1419,2,0)," ")</f>
        <v>0</v>
      </c>
      <c r="G27509" s="11">
        <f t="shared" si="430"/>
        <v>148799.42999859137</v>
      </c>
    </row>
    <row r="27510" spans="1:7" x14ac:dyDescent="0.3">
      <c r="A27510" s="3" t="s">
        <v>55956</v>
      </c>
      <c r="B27510" s="3" t="s">
        <v>55957</v>
      </c>
      <c r="C27510" s="2" t="s">
        <v>331</v>
      </c>
      <c r="D27510" s="24">
        <v>149870.58925463466</v>
      </c>
      <c r="E27510" s="12" t="s">
        <v>41996</v>
      </c>
      <c r="F27510" s="13">
        <f>IFERROR(VLOOKUP(E27510,'Grille de remises'!$B$3:$C$1419,2,0)," ")</f>
        <v>0</v>
      </c>
      <c r="G27510" s="11">
        <f t="shared" si="430"/>
        <v>149870.58925463466</v>
      </c>
    </row>
    <row r="27511" spans="1:7" x14ac:dyDescent="0.3">
      <c r="A27511" s="3" t="s">
        <v>55958</v>
      </c>
      <c r="B27511" s="3" t="s">
        <v>55959</v>
      </c>
      <c r="C27511" s="2" t="s">
        <v>331</v>
      </c>
      <c r="D27511" s="24">
        <v>150941.36221501062</v>
      </c>
      <c r="E27511" s="12" t="s">
        <v>41996</v>
      </c>
      <c r="F27511" s="13">
        <f>IFERROR(VLOOKUP(E27511,'Grille de remises'!$B$3:$C$1419,2,0)," ")</f>
        <v>0</v>
      </c>
      <c r="G27511" s="11">
        <f t="shared" si="430"/>
        <v>150941.36221501062</v>
      </c>
    </row>
    <row r="27512" spans="1:7" x14ac:dyDescent="0.3">
      <c r="A27512" s="3" t="s">
        <v>55960</v>
      </c>
      <c r="B27512" s="3" t="s">
        <v>55961</v>
      </c>
      <c r="C27512" s="2" t="s">
        <v>331</v>
      </c>
      <c r="D27512" s="24">
        <v>189491.89285821724</v>
      </c>
      <c r="E27512" s="12" t="s">
        <v>41996</v>
      </c>
      <c r="F27512" s="13">
        <f>IFERROR(VLOOKUP(E27512,'Grille de remises'!$B$3:$C$1419,2,0)," ")</f>
        <v>0</v>
      </c>
      <c r="G27512" s="11">
        <f t="shared" si="430"/>
        <v>189491.89285821724</v>
      </c>
    </row>
    <row r="27513" spans="1:7" x14ac:dyDescent="0.3">
      <c r="A27513" s="3" t="s">
        <v>55962</v>
      </c>
      <c r="B27513" s="3" t="s">
        <v>55963</v>
      </c>
      <c r="C27513" s="2" t="s">
        <v>331</v>
      </c>
      <c r="D27513" s="24">
        <v>140338.12558927384</v>
      </c>
      <c r="E27513" s="12" t="s">
        <v>41996</v>
      </c>
      <c r="F27513" s="13">
        <f>IFERROR(VLOOKUP(E27513,'Grille de remises'!$B$3:$C$1419,2,0)," ")</f>
        <v>0</v>
      </c>
      <c r="G27513" s="11">
        <f t="shared" si="430"/>
        <v>140338.12558927384</v>
      </c>
    </row>
    <row r="27514" spans="1:7" x14ac:dyDescent="0.3">
      <c r="A27514" s="3" t="s">
        <v>55964</v>
      </c>
      <c r="B27514" s="3" t="s">
        <v>55965</v>
      </c>
      <c r="C27514" s="2" t="s">
        <v>331</v>
      </c>
      <c r="D27514" s="24">
        <v>558601.19424391317</v>
      </c>
      <c r="E27514" s="12" t="s">
        <v>55966</v>
      </c>
      <c r="F27514" s="13">
        <f>IFERROR(VLOOKUP(E27514,'Grille de remises'!$B$3:$C$1419,2,0)," ")</f>
        <v>0</v>
      </c>
      <c r="G27514" s="11">
        <f t="shared" si="430"/>
        <v>558601.19424391317</v>
      </c>
    </row>
    <row r="27515" spans="1:7" x14ac:dyDescent="0.3">
      <c r="A27515" s="3" t="s">
        <v>55967</v>
      </c>
      <c r="B27515" s="3" t="s">
        <v>55968</v>
      </c>
      <c r="C27515" s="2" t="s">
        <v>11</v>
      </c>
      <c r="D27515" s="24">
        <v>53766.470487386585</v>
      </c>
      <c r="E27515" s="12" t="s">
        <v>25848</v>
      </c>
      <c r="F27515" s="13">
        <f>IFERROR(VLOOKUP(E27515,'Grille de remises'!$B$3:$C$1419,2,0)," ")</f>
        <v>0</v>
      </c>
      <c r="G27515" s="11">
        <f t="shared" si="430"/>
        <v>53766.470487386585</v>
      </c>
    </row>
    <row r="27516" spans="1:7" x14ac:dyDescent="0.3">
      <c r="A27516" s="3" t="s">
        <v>55969</v>
      </c>
      <c r="B27516" s="3" t="s">
        <v>55970</v>
      </c>
      <c r="C27516" s="2" t="s">
        <v>331</v>
      </c>
      <c r="D27516" s="24">
        <v>17600.366406534478</v>
      </c>
      <c r="E27516" s="12" t="s">
        <v>24072</v>
      </c>
      <c r="F27516" s="13">
        <f>IFERROR(VLOOKUP(E27516,'Grille de remises'!$B$3:$C$1419,2,0)," ")</f>
        <v>0</v>
      </c>
      <c r="G27516" s="11">
        <f t="shared" si="430"/>
        <v>17600.366406534478</v>
      </c>
    </row>
    <row r="27517" spans="1:7" x14ac:dyDescent="0.3">
      <c r="A27517" s="3" t="s">
        <v>55971</v>
      </c>
      <c r="B27517" s="3" t="s">
        <v>55972</v>
      </c>
      <c r="C27517" s="2" t="s">
        <v>331</v>
      </c>
      <c r="D27517" s="24">
        <v>20439.578244913009</v>
      </c>
      <c r="E27517" s="12" t="s">
        <v>24072</v>
      </c>
      <c r="F27517" s="13">
        <f>IFERROR(VLOOKUP(E27517,'Grille de remises'!$B$3:$C$1419,2,0)," ")</f>
        <v>0</v>
      </c>
      <c r="G27517" s="11">
        <f t="shared" si="430"/>
        <v>20439.578244913009</v>
      </c>
    </row>
    <row r="27518" spans="1:7" x14ac:dyDescent="0.3">
      <c r="A27518" s="3" t="s">
        <v>55973</v>
      </c>
      <c r="B27518" s="3" t="s">
        <v>55974</v>
      </c>
      <c r="C27518" s="2" t="s">
        <v>331</v>
      </c>
      <c r="D27518" s="24">
        <v>20439.578244913009</v>
      </c>
      <c r="E27518" s="12" t="s">
        <v>24072</v>
      </c>
      <c r="F27518" s="13">
        <f>IFERROR(VLOOKUP(E27518,'Grille de remises'!$B$3:$C$1419,2,0)," ")</f>
        <v>0</v>
      </c>
      <c r="G27518" s="11">
        <f t="shared" si="430"/>
        <v>20439.578244913009</v>
      </c>
    </row>
    <row r="27519" spans="1:7" x14ac:dyDescent="0.3">
      <c r="A27519" s="3" t="s">
        <v>55975</v>
      </c>
      <c r="B27519" s="3" t="s">
        <v>55976</v>
      </c>
      <c r="C27519" s="2" t="s">
        <v>331</v>
      </c>
      <c r="D27519" s="24">
        <v>23324.409762104453</v>
      </c>
      <c r="E27519" s="12" t="s">
        <v>24072</v>
      </c>
      <c r="F27519" s="13">
        <f>IFERROR(VLOOKUP(E27519,'Grille de remises'!$B$3:$C$1419,2,0)," ")</f>
        <v>0</v>
      </c>
      <c r="G27519" s="11">
        <f t="shared" si="430"/>
        <v>23324.409762104453</v>
      </c>
    </row>
    <row r="27520" spans="1:7" x14ac:dyDescent="0.3">
      <c r="A27520" s="3" t="s">
        <v>55977</v>
      </c>
      <c r="B27520" s="3" t="s">
        <v>55978</v>
      </c>
      <c r="C27520" s="2" t="s">
        <v>331</v>
      </c>
      <c r="D27520" s="24">
        <v>23324.409762104453</v>
      </c>
      <c r="E27520" s="12" t="s">
        <v>24072</v>
      </c>
      <c r="F27520" s="13">
        <f>IFERROR(VLOOKUP(E27520,'Grille de remises'!$B$3:$C$1419,2,0)," ")</f>
        <v>0</v>
      </c>
      <c r="G27520" s="11">
        <f t="shared" si="430"/>
        <v>23324.409762104453</v>
      </c>
    </row>
    <row r="27521" spans="1:7" x14ac:dyDescent="0.3">
      <c r="A27521" s="3" t="s">
        <v>55979</v>
      </c>
      <c r="B27521" s="3" t="s">
        <v>55980</v>
      </c>
      <c r="C27521" s="2" t="s">
        <v>331</v>
      </c>
      <c r="D27521" s="24">
        <v>40695.206172031962</v>
      </c>
      <c r="E27521" s="12" t="s">
        <v>24072</v>
      </c>
      <c r="F27521" s="13">
        <f>IFERROR(VLOOKUP(E27521,'Grille de remises'!$B$3:$C$1419,2,0)," ")</f>
        <v>0</v>
      </c>
      <c r="G27521" s="11">
        <f t="shared" si="430"/>
        <v>40695.206172031962</v>
      </c>
    </row>
    <row r="27522" spans="1:7" x14ac:dyDescent="0.3">
      <c r="A27522" s="3" t="s">
        <v>55981</v>
      </c>
      <c r="B27522" s="3" t="s">
        <v>55982</v>
      </c>
      <c r="C27522" s="2" t="s">
        <v>331</v>
      </c>
      <c r="D27522" s="24">
        <v>40695.206172031962</v>
      </c>
      <c r="E27522" s="12" t="s">
        <v>24072</v>
      </c>
      <c r="F27522" s="13">
        <f>IFERROR(VLOOKUP(E27522,'Grille de remises'!$B$3:$C$1419,2,0)," ")</f>
        <v>0</v>
      </c>
      <c r="G27522" s="11">
        <f t="shared" si="430"/>
        <v>40695.206172031962</v>
      </c>
    </row>
    <row r="27523" spans="1:7" x14ac:dyDescent="0.3">
      <c r="A27523" s="3" t="s">
        <v>55983</v>
      </c>
      <c r="B27523" s="3" t="s">
        <v>55984</v>
      </c>
      <c r="C27523" s="2" t="s">
        <v>331</v>
      </c>
      <c r="D27523" s="24">
        <v>46709.645762626154</v>
      </c>
      <c r="E27523" s="12" t="s">
        <v>24072</v>
      </c>
      <c r="F27523" s="13">
        <f>IFERROR(VLOOKUP(E27523,'Grille de remises'!$B$3:$C$1419,2,0)," ")</f>
        <v>0</v>
      </c>
      <c r="G27523" s="11">
        <f t="shared" si="430"/>
        <v>46709.645762626154</v>
      </c>
    </row>
    <row r="27524" spans="1:7" x14ac:dyDescent="0.3">
      <c r="A27524" s="3" t="s">
        <v>55985</v>
      </c>
      <c r="B27524" s="3" t="s">
        <v>55986</v>
      </c>
      <c r="C27524" s="2" t="s">
        <v>331</v>
      </c>
      <c r="D27524" s="24">
        <v>46709.645762626154</v>
      </c>
      <c r="E27524" s="12" t="s">
        <v>24072</v>
      </c>
      <c r="F27524" s="13">
        <f>IFERROR(VLOOKUP(E27524,'Grille de remises'!$B$3:$C$1419,2,0)," ")</f>
        <v>0</v>
      </c>
      <c r="G27524" s="11">
        <f t="shared" si="430"/>
        <v>46709.645762626154</v>
      </c>
    </row>
    <row r="27525" spans="1:7" x14ac:dyDescent="0.3">
      <c r="A27525" s="3" t="s">
        <v>55987</v>
      </c>
      <c r="B27525" s="3" t="s">
        <v>55988</v>
      </c>
      <c r="C27525" s="2" t="s">
        <v>331</v>
      </c>
      <c r="D27525" s="24">
        <v>74288.949008852127</v>
      </c>
      <c r="E27525" s="12" t="s">
        <v>24072</v>
      </c>
      <c r="F27525" s="13">
        <f>IFERROR(VLOOKUP(E27525,'Grille de remises'!$B$3:$C$1419,2,0)," ")</f>
        <v>0</v>
      </c>
      <c r="G27525" s="11">
        <f t="shared" si="430"/>
        <v>74288.949008852127</v>
      </c>
    </row>
    <row r="27526" spans="1:7" x14ac:dyDescent="0.3">
      <c r="A27526" s="3" t="s">
        <v>55989</v>
      </c>
      <c r="B27526" s="3" t="s">
        <v>55990</v>
      </c>
      <c r="C27526" s="2" t="s">
        <v>331</v>
      </c>
      <c r="D27526" s="24">
        <v>74288.949008852127</v>
      </c>
      <c r="E27526" s="12" t="s">
        <v>24072</v>
      </c>
      <c r="F27526" s="13">
        <f>IFERROR(VLOOKUP(E27526,'Grille de remises'!$B$3:$C$1419,2,0)," ")</f>
        <v>0</v>
      </c>
      <c r="G27526" s="11">
        <f t="shared" si="430"/>
        <v>74288.949008852127</v>
      </c>
    </row>
    <row r="27527" spans="1:7" x14ac:dyDescent="0.3">
      <c r="A27527" s="3" t="s">
        <v>55991</v>
      </c>
      <c r="B27527" s="3" t="s">
        <v>55992</v>
      </c>
      <c r="C27527" s="2" t="s">
        <v>331</v>
      </c>
      <c r="D27527" s="24">
        <v>90733.616885459211</v>
      </c>
      <c r="E27527" s="12" t="s">
        <v>24072</v>
      </c>
      <c r="F27527" s="13">
        <f>IFERROR(VLOOKUP(E27527,'Grille de remises'!$B$3:$C$1419,2,0)," ")</f>
        <v>0</v>
      </c>
      <c r="G27527" s="11">
        <f t="shared" si="430"/>
        <v>90733.616885459211</v>
      </c>
    </row>
    <row r="27528" spans="1:7" x14ac:dyDescent="0.3">
      <c r="A27528" s="3" t="s">
        <v>55993</v>
      </c>
      <c r="B27528" s="3" t="s">
        <v>55994</v>
      </c>
      <c r="C27528" s="2" t="s">
        <v>331</v>
      </c>
      <c r="D27528" s="24">
        <v>90733.616885459211</v>
      </c>
      <c r="E27528" s="12" t="s">
        <v>24072</v>
      </c>
      <c r="F27528" s="13">
        <f>IFERROR(VLOOKUP(E27528,'Grille de remises'!$B$3:$C$1419,2,0)," ")</f>
        <v>0</v>
      </c>
      <c r="G27528" s="11">
        <f t="shared" si="430"/>
        <v>90733.616885459211</v>
      </c>
    </row>
    <row r="27529" spans="1:7" x14ac:dyDescent="0.3">
      <c r="A27529" s="3" t="s">
        <v>55995</v>
      </c>
      <c r="B27529" s="3" t="s">
        <v>55996</v>
      </c>
      <c r="C27529" s="2" t="s">
        <v>331</v>
      </c>
      <c r="D27529" s="24">
        <v>103949.09824996436</v>
      </c>
      <c r="E27529" s="12" t="s">
        <v>24072</v>
      </c>
      <c r="F27529" s="13">
        <f>IFERROR(VLOOKUP(E27529,'Grille de remises'!$B$3:$C$1419,2,0)," ")</f>
        <v>0</v>
      </c>
      <c r="G27529" s="11">
        <f t="shared" si="430"/>
        <v>103949.09824996436</v>
      </c>
    </row>
    <row r="27530" spans="1:7" x14ac:dyDescent="0.3">
      <c r="A27530" s="3" t="s">
        <v>55997</v>
      </c>
      <c r="B27530" s="3" t="s">
        <v>55998</v>
      </c>
      <c r="C27530" s="2" t="s">
        <v>331</v>
      </c>
      <c r="D27530" s="24">
        <v>17600.366406534478</v>
      </c>
      <c r="E27530" s="12" t="s">
        <v>24072</v>
      </c>
      <c r="F27530" s="13">
        <f>IFERROR(VLOOKUP(E27530,'Grille de remises'!$B$3:$C$1419,2,0)," ")</f>
        <v>0</v>
      </c>
      <c r="G27530" s="11">
        <f t="shared" ref="G27530:G27593" si="431">IFERROR(D27530*(1-F27530),0)</f>
        <v>17600.366406534478</v>
      </c>
    </row>
    <row r="27531" spans="1:7" x14ac:dyDescent="0.3">
      <c r="A27531" s="3" t="s">
        <v>55999</v>
      </c>
      <c r="B27531" s="3" t="s">
        <v>56000</v>
      </c>
      <c r="C27531" s="2" t="s">
        <v>331</v>
      </c>
      <c r="D27531" s="24">
        <v>20439.578244913009</v>
      </c>
      <c r="E27531" s="12" t="s">
        <v>24072</v>
      </c>
      <c r="F27531" s="13">
        <f>IFERROR(VLOOKUP(E27531,'Grille de remises'!$B$3:$C$1419,2,0)," ")</f>
        <v>0</v>
      </c>
      <c r="G27531" s="11">
        <f t="shared" si="431"/>
        <v>20439.578244913009</v>
      </c>
    </row>
    <row r="27532" spans="1:7" x14ac:dyDescent="0.3">
      <c r="A27532" s="3" t="s">
        <v>56001</v>
      </c>
      <c r="B27532" s="3" t="s">
        <v>56002</v>
      </c>
      <c r="C27532" s="2" t="s">
        <v>331</v>
      </c>
      <c r="D27532" s="24">
        <v>20439.578244913009</v>
      </c>
      <c r="E27532" s="12" t="s">
        <v>24072</v>
      </c>
      <c r="F27532" s="13">
        <f>IFERROR(VLOOKUP(E27532,'Grille de remises'!$B$3:$C$1419,2,0)," ")</f>
        <v>0</v>
      </c>
      <c r="G27532" s="11">
        <f t="shared" si="431"/>
        <v>20439.578244913009</v>
      </c>
    </row>
    <row r="27533" spans="1:7" x14ac:dyDescent="0.3">
      <c r="A27533" s="3" t="s">
        <v>56003</v>
      </c>
      <c r="B27533" s="3" t="s">
        <v>56004</v>
      </c>
      <c r="C27533" s="2" t="s">
        <v>331</v>
      </c>
      <c r="D27533" s="24">
        <v>23324.409762104453</v>
      </c>
      <c r="E27533" s="12" t="s">
        <v>24072</v>
      </c>
      <c r="F27533" s="13">
        <f>IFERROR(VLOOKUP(E27533,'Grille de remises'!$B$3:$C$1419,2,0)," ")</f>
        <v>0</v>
      </c>
      <c r="G27533" s="11">
        <f t="shared" si="431"/>
        <v>23324.409762104453</v>
      </c>
    </row>
    <row r="27534" spans="1:7" x14ac:dyDescent="0.3">
      <c r="A27534" s="3" t="s">
        <v>56005</v>
      </c>
      <c r="B27534" s="3" t="s">
        <v>56006</v>
      </c>
      <c r="C27534" s="2" t="s">
        <v>331</v>
      </c>
      <c r="D27534" s="24">
        <v>23324.409762104453</v>
      </c>
      <c r="E27534" s="12" t="s">
        <v>24072</v>
      </c>
      <c r="F27534" s="13">
        <f>IFERROR(VLOOKUP(E27534,'Grille de remises'!$B$3:$C$1419,2,0)," ")</f>
        <v>0</v>
      </c>
      <c r="G27534" s="11">
        <f t="shared" si="431"/>
        <v>23324.409762104453</v>
      </c>
    </row>
    <row r="27535" spans="1:7" x14ac:dyDescent="0.3">
      <c r="A27535" s="3" t="s">
        <v>56007</v>
      </c>
      <c r="B27535" s="3" t="s">
        <v>56008</v>
      </c>
      <c r="C27535" s="2" t="s">
        <v>331</v>
      </c>
      <c r="D27535" s="24">
        <v>40695.206172031962</v>
      </c>
      <c r="E27535" s="12" t="s">
        <v>24072</v>
      </c>
      <c r="F27535" s="13">
        <f>IFERROR(VLOOKUP(E27535,'Grille de remises'!$B$3:$C$1419,2,0)," ")</f>
        <v>0</v>
      </c>
      <c r="G27535" s="11">
        <f t="shared" si="431"/>
        <v>40695.206172031962</v>
      </c>
    </row>
    <row r="27536" spans="1:7" x14ac:dyDescent="0.3">
      <c r="A27536" s="3" t="s">
        <v>56009</v>
      </c>
      <c r="B27536" s="3" t="s">
        <v>56010</v>
      </c>
      <c r="C27536" s="2" t="s">
        <v>331</v>
      </c>
      <c r="D27536" s="24">
        <v>40695.206172031962</v>
      </c>
      <c r="E27536" s="12" t="s">
        <v>24072</v>
      </c>
      <c r="F27536" s="13">
        <f>IFERROR(VLOOKUP(E27536,'Grille de remises'!$B$3:$C$1419,2,0)," ")</f>
        <v>0</v>
      </c>
      <c r="G27536" s="11">
        <f t="shared" si="431"/>
        <v>40695.206172031962</v>
      </c>
    </row>
    <row r="27537" spans="1:7" x14ac:dyDescent="0.3">
      <c r="A27537" s="3" t="s">
        <v>56011</v>
      </c>
      <c r="B27537" s="3" t="s">
        <v>56012</v>
      </c>
      <c r="C27537" s="2" t="s">
        <v>331</v>
      </c>
      <c r="D27537" s="24">
        <v>46709.645762626154</v>
      </c>
      <c r="E27537" s="12" t="s">
        <v>24072</v>
      </c>
      <c r="F27537" s="13">
        <f>IFERROR(VLOOKUP(E27537,'Grille de remises'!$B$3:$C$1419,2,0)," ")</f>
        <v>0</v>
      </c>
      <c r="G27537" s="11">
        <f t="shared" si="431"/>
        <v>46709.645762626154</v>
      </c>
    </row>
    <row r="27538" spans="1:7" x14ac:dyDescent="0.3">
      <c r="A27538" s="3" t="s">
        <v>56013</v>
      </c>
      <c r="B27538" s="3" t="s">
        <v>56014</v>
      </c>
      <c r="C27538" s="2" t="s">
        <v>331</v>
      </c>
      <c r="D27538" s="24">
        <v>46709.645762626154</v>
      </c>
      <c r="E27538" s="12" t="s">
        <v>24072</v>
      </c>
      <c r="F27538" s="13">
        <f>IFERROR(VLOOKUP(E27538,'Grille de remises'!$B$3:$C$1419,2,0)," ")</f>
        <v>0</v>
      </c>
      <c r="G27538" s="11">
        <f t="shared" si="431"/>
        <v>46709.645762626154</v>
      </c>
    </row>
    <row r="27539" spans="1:7" x14ac:dyDescent="0.3">
      <c r="A27539" s="3" t="s">
        <v>56015</v>
      </c>
      <c r="B27539" s="3" t="s">
        <v>56016</v>
      </c>
      <c r="C27539" s="2" t="s">
        <v>331</v>
      </c>
      <c r="D27539" s="24">
        <v>74288.949008852127</v>
      </c>
      <c r="E27539" s="12" t="s">
        <v>24072</v>
      </c>
      <c r="F27539" s="13">
        <f>IFERROR(VLOOKUP(E27539,'Grille de remises'!$B$3:$C$1419,2,0)," ")</f>
        <v>0</v>
      </c>
      <c r="G27539" s="11">
        <f t="shared" si="431"/>
        <v>74288.949008852127</v>
      </c>
    </row>
    <row r="27540" spans="1:7" x14ac:dyDescent="0.3">
      <c r="A27540" s="3" t="s">
        <v>56017</v>
      </c>
      <c r="B27540" s="3" t="s">
        <v>56018</v>
      </c>
      <c r="C27540" s="2" t="s">
        <v>331</v>
      </c>
      <c r="D27540" s="24">
        <v>74288.949008852127</v>
      </c>
      <c r="E27540" s="12" t="s">
        <v>24072</v>
      </c>
      <c r="F27540" s="13">
        <f>IFERROR(VLOOKUP(E27540,'Grille de remises'!$B$3:$C$1419,2,0)," ")</f>
        <v>0</v>
      </c>
      <c r="G27540" s="11">
        <f t="shared" si="431"/>
        <v>74288.949008852127</v>
      </c>
    </row>
    <row r="27541" spans="1:7" x14ac:dyDescent="0.3">
      <c r="A27541" s="3" t="s">
        <v>56019</v>
      </c>
      <c r="B27541" s="3" t="s">
        <v>56020</v>
      </c>
      <c r="C27541" s="2" t="s">
        <v>331</v>
      </c>
      <c r="D27541" s="24">
        <v>90733.616885459211</v>
      </c>
      <c r="E27541" s="12" t="s">
        <v>24072</v>
      </c>
      <c r="F27541" s="13">
        <f>IFERROR(VLOOKUP(E27541,'Grille de remises'!$B$3:$C$1419,2,0)," ")</f>
        <v>0</v>
      </c>
      <c r="G27541" s="11">
        <f t="shared" si="431"/>
        <v>90733.616885459211</v>
      </c>
    </row>
    <row r="27542" spans="1:7" x14ac:dyDescent="0.3">
      <c r="A27542" s="3" t="s">
        <v>56021</v>
      </c>
      <c r="B27542" s="3" t="s">
        <v>56022</v>
      </c>
      <c r="C27542" s="2" t="s">
        <v>331</v>
      </c>
      <c r="D27542" s="24">
        <v>90733.616885459211</v>
      </c>
      <c r="E27542" s="12" t="s">
        <v>24072</v>
      </c>
      <c r="F27542" s="13">
        <f>IFERROR(VLOOKUP(E27542,'Grille de remises'!$B$3:$C$1419,2,0)," ")</f>
        <v>0</v>
      </c>
      <c r="G27542" s="11">
        <f t="shared" si="431"/>
        <v>90733.616885459211</v>
      </c>
    </row>
    <row r="27543" spans="1:7" x14ac:dyDescent="0.3">
      <c r="A27543" s="3" t="s">
        <v>56023</v>
      </c>
      <c r="B27543" s="3" t="s">
        <v>56024</v>
      </c>
      <c r="C27543" s="2" t="s">
        <v>331</v>
      </c>
      <c r="D27543" s="24">
        <v>103949.09824996436</v>
      </c>
      <c r="E27543" s="12" t="s">
        <v>24072</v>
      </c>
      <c r="F27543" s="13">
        <f>IFERROR(VLOOKUP(E27543,'Grille de remises'!$B$3:$C$1419,2,0)," ")</f>
        <v>0</v>
      </c>
      <c r="G27543" s="11">
        <f t="shared" si="431"/>
        <v>103949.09824996436</v>
      </c>
    </row>
    <row r="27544" spans="1:7" x14ac:dyDescent="0.3">
      <c r="A27544" s="3" t="s">
        <v>56025</v>
      </c>
      <c r="B27544" s="3" t="s">
        <v>56026</v>
      </c>
      <c r="C27544" s="2" t="s">
        <v>331</v>
      </c>
      <c r="D27544" s="24">
        <v>17600.366406534478</v>
      </c>
      <c r="E27544" s="12" t="s">
        <v>24072</v>
      </c>
      <c r="F27544" s="13">
        <f>IFERROR(VLOOKUP(E27544,'Grille de remises'!$B$3:$C$1419,2,0)," ")</f>
        <v>0</v>
      </c>
      <c r="G27544" s="11">
        <f t="shared" si="431"/>
        <v>17600.366406534478</v>
      </c>
    </row>
    <row r="27545" spans="1:7" x14ac:dyDescent="0.3">
      <c r="A27545" s="3" t="s">
        <v>56027</v>
      </c>
      <c r="B27545" s="3" t="s">
        <v>56028</v>
      </c>
      <c r="C27545" s="2" t="s">
        <v>331</v>
      </c>
      <c r="D27545" s="24">
        <v>20439.578244913009</v>
      </c>
      <c r="E27545" s="12" t="s">
        <v>24072</v>
      </c>
      <c r="F27545" s="13">
        <f>IFERROR(VLOOKUP(E27545,'Grille de remises'!$B$3:$C$1419,2,0)," ")</f>
        <v>0</v>
      </c>
      <c r="G27545" s="11">
        <f t="shared" si="431"/>
        <v>20439.578244913009</v>
      </c>
    </row>
    <row r="27546" spans="1:7" x14ac:dyDescent="0.3">
      <c r="A27546" s="3" t="s">
        <v>56029</v>
      </c>
      <c r="B27546" s="3" t="s">
        <v>56030</v>
      </c>
      <c r="C27546" s="2" t="s">
        <v>331</v>
      </c>
      <c r="D27546" s="24">
        <v>22214.821445170761</v>
      </c>
      <c r="E27546" s="12" t="s">
        <v>24072</v>
      </c>
      <c r="F27546" s="13">
        <f>IFERROR(VLOOKUP(E27546,'Grille de remises'!$B$3:$C$1419,2,0)," ")</f>
        <v>0</v>
      </c>
      <c r="G27546" s="11">
        <f t="shared" si="431"/>
        <v>22214.821445170761</v>
      </c>
    </row>
    <row r="27547" spans="1:7" x14ac:dyDescent="0.3">
      <c r="A27547" s="3" t="s">
        <v>56031</v>
      </c>
      <c r="B27547" s="3" t="s">
        <v>56032</v>
      </c>
      <c r="C27547" s="2" t="s">
        <v>331</v>
      </c>
      <c r="D27547" s="24">
        <v>23324.409762104453</v>
      </c>
      <c r="E27547" s="12" t="s">
        <v>24072</v>
      </c>
      <c r="F27547" s="13">
        <f>IFERROR(VLOOKUP(E27547,'Grille de remises'!$B$3:$C$1419,2,0)," ")</f>
        <v>0</v>
      </c>
      <c r="G27547" s="11">
        <f t="shared" si="431"/>
        <v>23324.409762104453</v>
      </c>
    </row>
    <row r="27548" spans="1:7" x14ac:dyDescent="0.3">
      <c r="A27548" s="3" t="s">
        <v>56033</v>
      </c>
      <c r="B27548" s="3" t="s">
        <v>56034</v>
      </c>
      <c r="C27548" s="2" t="s">
        <v>331</v>
      </c>
      <c r="D27548" s="24">
        <v>40695.206172031962</v>
      </c>
      <c r="E27548" s="12" t="s">
        <v>24072</v>
      </c>
      <c r="F27548" s="13">
        <f>IFERROR(VLOOKUP(E27548,'Grille de remises'!$B$3:$C$1419,2,0)," ")</f>
        <v>0</v>
      </c>
      <c r="G27548" s="11">
        <f t="shared" si="431"/>
        <v>40695.206172031962</v>
      </c>
    </row>
    <row r="27549" spans="1:7" x14ac:dyDescent="0.3">
      <c r="A27549" s="3" t="s">
        <v>56035</v>
      </c>
      <c r="B27549" s="3" t="s">
        <v>56036</v>
      </c>
      <c r="C27549" s="2" t="s">
        <v>331</v>
      </c>
      <c r="D27549" s="24">
        <v>46709.645762626154</v>
      </c>
      <c r="E27549" s="12" t="s">
        <v>24072</v>
      </c>
      <c r="F27549" s="13">
        <f>IFERROR(VLOOKUP(E27549,'Grille de remises'!$B$3:$C$1419,2,0)," ")</f>
        <v>0</v>
      </c>
      <c r="G27549" s="11">
        <f t="shared" si="431"/>
        <v>46709.645762626154</v>
      </c>
    </row>
    <row r="27550" spans="1:7" x14ac:dyDescent="0.3">
      <c r="A27550" s="3" t="s">
        <v>56037</v>
      </c>
      <c r="B27550" s="3" t="s">
        <v>56038</v>
      </c>
      <c r="C27550" s="2" t="s">
        <v>331</v>
      </c>
      <c r="D27550" s="24">
        <v>46709.645762626154</v>
      </c>
      <c r="E27550" s="12" t="s">
        <v>24072</v>
      </c>
      <c r="F27550" s="13">
        <f>IFERROR(VLOOKUP(E27550,'Grille de remises'!$B$3:$C$1419,2,0)," ")</f>
        <v>0</v>
      </c>
      <c r="G27550" s="11">
        <f t="shared" si="431"/>
        <v>46709.645762626154</v>
      </c>
    </row>
    <row r="27551" spans="1:7" x14ac:dyDescent="0.3">
      <c r="A27551" s="3" t="s">
        <v>56039</v>
      </c>
      <c r="B27551" s="3" t="s">
        <v>56040</v>
      </c>
      <c r="C27551" s="2" t="s">
        <v>331</v>
      </c>
      <c r="D27551" s="24">
        <v>74288.949008852127</v>
      </c>
      <c r="E27551" s="12" t="s">
        <v>24072</v>
      </c>
      <c r="F27551" s="13">
        <f>IFERROR(VLOOKUP(E27551,'Grille de remises'!$B$3:$C$1419,2,0)," ")</f>
        <v>0</v>
      </c>
      <c r="G27551" s="11">
        <f t="shared" si="431"/>
        <v>74288.949008852127</v>
      </c>
    </row>
    <row r="27552" spans="1:7" x14ac:dyDescent="0.3">
      <c r="A27552" s="3" t="s">
        <v>56041</v>
      </c>
      <c r="B27552" s="3" t="s">
        <v>56042</v>
      </c>
      <c r="C27552" s="2" t="s">
        <v>331</v>
      </c>
      <c r="D27552" s="24">
        <v>90733.616885459211</v>
      </c>
      <c r="E27552" s="12" t="s">
        <v>24072</v>
      </c>
      <c r="F27552" s="13">
        <f>IFERROR(VLOOKUP(E27552,'Grille de remises'!$B$3:$C$1419,2,0)," ")</f>
        <v>0</v>
      </c>
      <c r="G27552" s="11">
        <f t="shared" si="431"/>
        <v>90733.616885459211</v>
      </c>
    </row>
    <row r="27553" spans="1:7" x14ac:dyDescent="0.3">
      <c r="A27553" s="3" t="s">
        <v>56043</v>
      </c>
      <c r="B27553" s="3" t="s">
        <v>56044</v>
      </c>
      <c r="C27553" s="2" t="s">
        <v>331</v>
      </c>
      <c r="D27553" s="24">
        <v>17600.366406534478</v>
      </c>
      <c r="E27553" s="12" t="s">
        <v>24072</v>
      </c>
      <c r="F27553" s="13">
        <f>IFERROR(VLOOKUP(E27553,'Grille de remises'!$B$3:$C$1419,2,0)," ")</f>
        <v>0</v>
      </c>
      <c r="G27553" s="11">
        <f t="shared" si="431"/>
        <v>17600.366406534478</v>
      </c>
    </row>
    <row r="27554" spans="1:7" x14ac:dyDescent="0.3">
      <c r="A27554" s="3" t="s">
        <v>56045</v>
      </c>
      <c r="B27554" s="3" t="s">
        <v>56046</v>
      </c>
      <c r="C27554" s="2" t="s">
        <v>331</v>
      </c>
      <c r="D27554" s="24">
        <v>20439.578244913009</v>
      </c>
      <c r="E27554" s="12" t="s">
        <v>24072</v>
      </c>
      <c r="F27554" s="13">
        <f>IFERROR(VLOOKUP(E27554,'Grille de remises'!$B$3:$C$1419,2,0)," ")</f>
        <v>0</v>
      </c>
      <c r="G27554" s="11">
        <f t="shared" si="431"/>
        <v>20439.578244913009</v>
      </c>
    </row>
    <row r="27555" spans="1:7" x14ac:dyDescent="0.3">
      <c r="A27555" s="3" t="s">
        <v>56047</v>
      </c>
      <c r="B27555" s="3" t="s">
        <v>56048</v>
      </c>
      <c r="C27555" s="2" t="s">
        <v>331</v>
      </c>
      <c r="D27555" s="24">
        <v>22214.821445170761</v>
      </c>
      <c r="E27555" s="12" t="s">
        <v>24072</v>
      </c>
      <c r="F27555" s="13">
        <f>IFERROR(VLOOKUP(E27555,'Grille de remises'!$B$3:$C$1419,2,0)," ")</f>
        <v>0</v>
      </c>
      <c r="G27555" s="11">
        <f t="shared" si="431"/>
        <v>22214.821445170761</v>
      </c>
    </row>
    <row r="27556" spans="1:7" x14ac:dyDescent="0.3">
      <c r="A27556" s="3" t="s">
        <v>56049</v>
      </c>
      <c r="B27556" s="3" t="s">
        <v>56050</v>
      </c>
      <c r="C27556" s="2" t="s">
        <v>331</v>
      </c>
      <c r="D27556" s="24">
        <v>23324.409762104453</v>
      </c>
      <c r="E27556" s="12" t="s">
        <v>24072</v>
      </c>
      <c r="F27556" s="13">
        <f>IFERROR(VLOOKUP(E27556,'Grille de remises'!$B$3:$C$1419,2,0)," ")</f>
        <v>0</v>
      </c>
      <c r="G27556" s="11">
        <f t="shared" si="431"/>
        <v>23324.409762104453</v>
      </c>
    </row>
    <row r="27557" spans="1:7" x14ac:dyDescent="0.3">
      <c r="A27557" s="3" t="s">
        <v>56051</v>
      </c>
      <c r="B27557" s="3" t="s">
        <v>56052</v>
      </c>
      <c r="C27557" s="2" t="s">
        <v>331</v>
      </c>
      <c r="D27557" s="24">
        <v>40695.206172031962</v>
      </c>
      <c r="E27557" s="12" t="s">
        <v>24072</v>
      </c>
      <c r="F27557" s="13">
        <f>IFERROR(VLOOKUP(E27557,'Grille de remises'!$B$3:$C$1419,2,0)," ")</f>
        <v>0</v>
      </c>
      <c r="G27557" s="11">
        <f t="shared" si="431"/>
        <v>40695.206172031962</v>
      </c>
    </row>
    <row r="27558" spans="1:7" x14ac:dyDescent="0.3">
      <c r="A27558" s="3" t="s">
        <v>56053</v>
      </c>
      <c r="B27558" s="3" t="s">
        <v>56054</v>
      </c>
      <c r="C27558" s="2" t="s">
        <v>331</v>
      </c>
      <c r="D27558" s="24">
        <v>46709.645762626154</v>
      </c>
      <c r="E27558" s="12" t="s">
        <v>24072</v>
      </c>
      <c r="F27558" s="13">
        <f>IFERROR(VLOOKUP(E27558,'Grille de remises'!$B$3:$C$1419,2,0)," ")</f>
        <v>0</v>
      </c>
      <c r="G27558" s="11">
        <f t="shared" si="431"/>
        <v>46709.645762626154</v>
      </c>
    </row>
    <row r="27559" spans="1:7" x14ac:dyDescent="0.3">
      <c r="A27559" s="3" t="s">
        <v>56055</v>
      </c>
      <c r="B27559" s="3" t="s">
        <v>56056</v>
      </c>
      <c r="C27559" s="2" t="s">
        <v>331</v>
      </c>
      <c r="D27559" s="24">
        <v>46709.645762626154</v>
      </c>
      <c r="E27559" s="12" t="s">
        <v>24072</v>
      </c>
      <c r="F27559" s="13">
        <f>IFERROR(VLOOKUP(E27559,'Grille de remises'!$B$3:$C$1419,2,0)," ")</f>
        <v>0</v>
      </c>
      <c r="G27559" s="11">
        <f t="shared" si="431"/>
        <v>46709.645762626154</v>
      </c>
    </row>
    <row r="27560" spans="1:7" x14ac:dyDescent="0.3">
      <c r="A27560" s="3" t="s">
        <v>56057</v>
      </c>
      <c r="B27560" s="3" t="s">
        <v>56058</v>
      </c>
      <c r="C27560" s="2" t="s">
        <v>331</v>
      </c>
      <c r="D27560" s="24">
        <v>74288.949008852127</v>
      </c>
      <c r="E27560" s="12" t="s">
        <v>24072</v>
      </c>
      <c r="F27560" s="13">
        <f>IFERROR(VLOOKUP(E27560,'Grille de remises'!$B$3:$C$1419,2,0)," ")</f>
        <v>0</v>
      </c>
      <c r="G27560" s="11">
        <f t="shared" si="431"/>
        <v>74288.949008852127</v>
      </c>
    </row>
    <row r="27561" spans="1:7" x14ac:dyDescent="0.3">
      <c r="A27561" s="3" t="s">
        <v>56059</v>
      </c>
      <c r="B27561" s="3" t="s">
        <v>56060</v>
      </c>
      <c r="C27561" s="2" t="s">
        <v>331</v>
      </c>
      <c r="D27561" s="24">
        <v>90733.616885459211</v>
      </c>
      <c r="E27561" s="12" t="s">
        <v>24072</v>
      </c>
      <c r="F27561" s="13">
        <f>IFERROR(VLOOKUP(E27561,'Grille de remises'!$B$3:$C$1419,2,0)," ")</f>
        <v>0</v>
      </c>
      <c r="G27561" s="11">
        <f t="shared" si="431"/>
        <v>90733.616885459211</v>
      </c>
    </row>
    <row r="27562" spans="1:7" x14ac:dyDescent="0.3">
      <c r="A27562" s="3" t="s">
        <v>56061</v>
      </c>
      <c r="B27562" s="3" t="s">
        <v>56062</v>
      </c>
      <c r="C27562" s="2" t="s">
        <v>331</v>
      </c>
      <c r="D27562" s="24">
        <v>313424.58226832765</v>
      </c>
      <c r="E27562" s="12" t="s">
        <v>56063</v>
      </c>
      <c r="F27562" s="13">
        <f>IFERROR(VLOOKUP(E27562,'Grille de remises'!$B$3:$C$1419,2,0)," ")</f>
        <v>0</v>
      </c>
      <c r="G27562" s="11">
        <f t="shared" si="431"/>
        <v>313424.58226832765</v>
      </c>
    </row>
    <row r="27563" spans="1:7" x14ac:dyDescent="0.3">
      <c r="A27563" s="3" t="s">
        <v>56064</v>
      </c>
      <c r="B27563" s="3" t="s">
        <v>11974</v>
      </c>
      <c r="C27563" s="2" t="s">
        <v>11</v>
      </c>
      <c r="D27563" s="24">
        <v>1036.0447043337383</v>
      </c>
      <c r="E27563" s="12" t="s">
        <v>11874</v>
      </c>
      <c r="F27563" s="13">
        <f>IFERROR(VLOOKUP(E27563,'Grille de remises'!$B$3:$C$1419,2,0)," ")</f>
        <v>0</v>
      </c>
      <c r="G27563" s="11">
        <f t="shared" si="431"/>
        <v>1036.0447043337383</v>
      </c>
    </row>
    <row r="27564" spans="1:7" x14ac:dyDescent="0.3">
      <c r="A27564" s="3" t="s">
        <v>56065</v>
      </c>
      <c r="B27564" s="3" t="s">
        <v>11976</v>
      </c>
      <c r="C27564" s="2" t="s">
        <v>11</v>
      </c>
      <c r="D27564" s="24">
        <v>1043.8682396564357</v>
      </c>
      <c r="E27564" s="12" t="s">
        <v>11874</v>
      </c>
      <c r="F27564" s="13">
        <f>IFERROR(VLOOKUP(E27564,'Grille de remises'!$B$3:$C$1419,2,0)," ")</f>
        <v>0</v>
      </c>
      <c r="G27564" s="11">
        <f t="shared" si="431"/>
        <v>1043.8682396564357</v>
      </c>
    </row>
    <row r="27565" spans="1:7" x14ac:dyDescent="0.3">
      <c r="A27565" s="3" t="s">
        <v>56066</v>
      </c>
      <c r="B27565" s="3" t="s">
        <v>11990</v>
      </c>
      <c r="C27565" s="2" t="s">
        <v>11</v>
      </c>
      <c r="D27565" s="24">
        <v>1129.4055591845936</v>
      </c>
      <c r="E27565" s="12" t="s">
        <v>11874</v>
      </c>
      <c r="F27565" s="13">
        <f>IFERROR(VLOOKUP(E27565,'Grille de remises'!$B$3:$C$1419,2,0)," ")</f>
        <v>0</v>
      </c>
      <c r="G27565" s="11">
        <f t="shared" si="431"/>
        <v>1129.4055591845936</v>
      </c>
    </row>
    <row r="27566" spans="1:7" x14ac:dyDescent="0.3">
      <c r="A27566" s="3" t="s">
        <v>56067</v>
      </c>
      <c r="B27566" s="3" t="s">
        <v>11998</v>
      </c>
      <c r="C27566" s="2" t="s">
        <v>11</v>
      </c>
      <c r="D27566" s="24">
        <v>1673.1934210142124</v>
      </c>
      <c r="E27566" s="12" t="s">
        <v>11874</v>
      </c>
      <c r="F27566" s="13">
        <f>IFERROR(VLOOKUP(E27566,'Grille de remises'!$B$3:$C$1419,2,0)," ")</f>
        <v>0</v>
      </c>
      <c r="G27566" s="11">
        <f t="shared" si="431"/>
        <v>1673.1934210142124</v>
      </c>
    </row>
    <row r="27567" spans="1:7" x14ac:dyDescent="0.3">
      <c r="A27567" s="3" t="s">
        <v>56068</v>
      </c>
      <c r="B27567" s="3" t="s">
        <v>12008</v>
      </c>
      <c r="C27567" s="2" t="s">
        <v>11</v>
      </c>
      <c r="D27567" s="24">
        <v>1750.9072052196732</v>
      </c>
      <c r="E27567" s="12" t="s">
        <v>11874</v>
      </c>
      <c r="F27567" s="13">
        <f>IFERROR(VLOOKUP(E27567,'Grille de remises'!$B$3:$C$1419,2,0)," ")</f>
        <v>0</v>
      </c>
      <c r="G27567" s="11">
        <f t="shared" si="431"/>
        <v>1750.9072052196732</v>
      </c>
    </row>
    <row r="27568" spans="1:7" x14ac:dyDescent="0.3">
      <c r="A27568" s="3" t="s">
        <v>56069</v>
      </c>
      <c r="B27568" s="3" t="s">
        <v>56070</v>
      </c>
      <c r="C27568" s="2" t="s">
        <v>11</v>
      </c>
      <c r="D27568" s="24">
        <v>7006.8883451566326</v>
      </c>
      <c r="E27568" s="12" t="s">
        <v>15254</v>
      </c>
      <c r="F27568" s="13">
        <f>IFERROR(VLOOKUP(E27568,'Grille de remises'!$B$3:$C$1419,2,0)," ")</f>
        <v>0</v>
      </c>
      <c r="G27568" s="11">
        <f t="shared" si="431"/>
        <v>7006.8883451566326</v>
      </c>
    </row>
    <row r="27569" spans="1:7" x14ac:dyDescent="0.3">
      <c r="A27569" s="3" t="s">
        <v>56071</v>
      </c>
      <c r="B27569" s="3" t="s">
        <v>56072</v>
      </c>
      <c r="C27569" s="2" t="s">
        <v>11</v>
      </c>
      <c r="D27569" s="24">
        <v>95943.580419567414</v>
      </c>
      <c r="E27569" s="12" t="s">
        <v>9797</v>
      </c>
      <c r="F27569" s="13">
        <f>IFERROR(VLOOKUP(E27569,'Grille de remises'!$B$3:$C$1419,2,0)," ")</f>
        <v>0</v>
      </c>
      <c r="G27569" s="11">
        <f t="shared" si="431"/>
        <v>95943.580419567414</v>
      </c>
    </row>
    <row r="27570" spans="1:7" x14ac:dyDescent="0.3">
      <c r="A27570" s="3" t="s">
        <v>56073</v>
      </c>
      <c r="B27570" s="3" t="s">
        <v>56074</v>
      </c>
      <c r="C27570" s="2" t="s">
        <v>331</v>
      </c>
      <c r="D27570" s="24">
        <v>284186.90620358352</v>
      </c>
      <c r="E27570" s="12" t="s">
        <v>47447</v>
      </c>
      <c r="F27570" s="13">
        <f>IFERROR(VLOOKUP(E27570,'Grille de remises'!$B$3:$C$1419,2,0)," ")</f>
        <v>0</v>
      </c>
      <c r="G27570" s="11">
        <f t="shared" si="431"/>
        <v>284186.90620358352</v>
      </c>
    </row>
    <row r="27571" spans="1:7" x14ac:dyDescent="0.3">
      <c r="A27571" s="3" t="s">
        <v>56075</v>
      </c>
      <c r="B27571" s="3" t="s">
        <v>56076</v>
      </c>
      <c r="C27571" s="2" t="s">
        <v>331</v>
      </c>
      <c r="D27571" s="24">
        <v>1238684.5230358385</v>
      </c>
      <c r="E27571" s="12" t="s">
        <v>11043</v>
      </c>
      <c r="F27571" s="13">
        <f>IFERROR(VLOOKUP(E27571,'Grille de remises'!$B$3:$C$1419,2,0)," ")</f>
        <v>0</v>
      </c>
      <c r="G27571" s="11">
        <f t="shared" si="431"/>
        <v>1238684.5230358385</v>
      </c>
    </row>
    <row r="27572" spans="1:7" x14ac:dyDescent="0.3">
      <c r="A27572" s="3" t="s">
        <v>56077</v>
      </c>
      <c r="B27572" s="3" t="s">
        <v>56078</v>
      </c>
      <c r="C27572" s="2" t="s">
        <v>331</v>
      </c>
      <c r="D27572" s="24">
        <v>533766.13541866594</v>
      </c>
      <c r="E27572" s="12" t="s">
        <v>56079</v>
      </c>
      <c r="F27572" s="13">
        <f>IFERROR(VLOOKUP(E27572,'Grille de remises'!$B$3:$C$1419,2,0)," ")</f>
        <v>0</v>
      </c>
      <c r="G27572" s="11">
        <f t="shared" si="431"/>
        <v>533766.13541866594</v>
      </c>
    </row>
    <row r="27573" spans="1:7" x14ac:dyDescent="0.3">
      <c r="A27573" s="3" t="s">
        <v>56080</v>
      </c>
      <c r="B27573" s="3" t="s">
        <v>56081</v>
      </c>
      <c r="C27573" s="2" t="s">
        <v>11</v>
      </c>
      <c r="D27573" s="24">
        <v>15991.139594421296</v>
      </c>
      <c r="E27573" s="12" t="s">
        <v>56082</v>
      </c>
      <c r="F27573" s="13">
        <f>IFERROR(VLOOKUP(E27573,'Grille de remises'!$B$3:$C$1419,2,0)," ")</f>
        <v>0</v>
      </c>
      <c r="G27573" s="11">
        <f t="shared" si="431"/>
        <v>15991.139594421296</v>
      </c>
    </row>
    <row r="27574" spans="1:7" x14ac:dyDescent="0.3">
      <c r="A27574" s="3" t="s">
        <v>56083</v>
      </c>
      <c r="B27574" s="3" t="s">
        <v>56084</v>
      </c>
      <c r="C27574" s="2" t="s">
        <v>11</v>
      </c>
      <c r="D27574" s="24">
        <v>24257.955172238351</v>
      </c>
      <c r="E27574" s="12" t="s">
        <v>56082</v>
      </c>
      <c r="F27574" s="13">
        <f>IFERROR(VLOOKUP(E27574,'Grille de remises'!$B$3:$C$1419,2,0)," ")</f>
        <v>0</v>
      </c>
      <c r="G27574" s="11">
        <f t="shared" si="431"/>
        <v>24257.955172238351</v>
      </c>
    </row>
    <row r="27575" spans="1:7" x14ac:dyDescent="0.3">
      <c r="A27575" s="3" t="s">
        <v>56085</v>
      </c>
      <c r="B27575" s="3" t="s">
        <v>56086</v>
      </c>
      <c r="C27575" s="2" t="s">
        <v>11</v>
      </c>
      <c r="D27575" s="24">
        <v>8759.7729974542417</v>
      </c>
      <c r="E27575" s="12" t="s">
        <v>56082</v>
      </c>
      <c r="F27575" s="13">
        <f>IFERROR(VLOOKUP(E27575,'Grille de remises'!$B$3:$C$1419,2,0)," ")</f>
        <v>0</v>
      </c>
      <c r="G27575" s="11">
        <f t="shared" si="431"/>
        <v>8759.7729974542417</v>
      </c>
    </row>
    <row r="27576" spans="1:7" x14ac:dyDescent="0.3">
      <c r="A27576" s="3" t="s">
        <v>56087</v>
      </c>
      <c r="B27576" s="3" t="s">
        <v>56088</v>
      </c>
      <c r="C27576" s="2" t="s">
        <v>11</v>
      </c>
      <c r="D27576" s="24">
        <v>12694.249554687571</v>
      </c>
      <c r="E27576" s="12" t="s">
        <v>56082</v>
      </c>
      <c r="F27576" s="13">
        <f>IFERROR(VLOOKUP(E27576,'Grille de remises'!$B$3:$C$1419,2,0)," ")</f>
        <v>0</v>
      </c>
      <c r="G27576" s="11">
        <f t="shared" si="431"/>
        <v>12694.249554687571</v>
      </c>
    </row>
    <row r="27577" spans="1:7" x14ac:dyDescent="0.3">
      <c r="A27577" s="3" t="s">
        <v>56089</v>
      </c>
      <c r="B27577" s="3" t="s">
        <v>56090</v>
      </c>
      <c r="C27577" s="2" t="s">
        <v>11</v>
      </c>
      <c r="D27577" s="24">
        <v>15980.102575353658</v>
      </c>
      <c r="E27577" s="12" t="s">
        <v>56082</v>
      </c>
      <c r="F27577" s="13">
        <f>IFERROR(VLOOKUP(E27577,'Grille de remises'!$B$3:$C$1419,2,0)," ")</f>
        <v>0</v>
      </c>
      <c r="G27577" s="11">
        <f t="shared" si="431"/>
        <v>15980.102575353658</v>
      </c>
    </row>
    <row r="27578" spans="1:7" x14ac:dyDescent="0.3">
      <c r="A27578" s="3" t="s">
        <v>56091</v>
      </c>
      <c r="B27578" s="3" t="s">
        <v>56092</v>
      </c>
      <c r="C27578" s="2" t="s">
        <v>11</v>
      </c>
      <c r="D27578" s="24">
        <v>23932.583850124229</v>
      </c>
      <c r="E27578" s="12" t="s">
        <v>56082</v>
      </c>
      <c r="F27578" s="13">
        <f>IFERROR(VLOOKUP(E27578,'Grille de remises'!$B$3:$C$1419,2,0)," ")</f>
        <v>0</v>
      </c>
      <c r="G27578" s="11">
        <f t="shared" si="431"/>
        <v>23932.583850124229</v>
      </c>
    </row>
    <row r="27579" spans="1:7" x14ac:dyDescent="0.3">
      <c r="A27579" s="3" t="s">
        <v>56093</v>
      </c>
      <c r="B27579" s="3" t="s">
        <v>56094</v>
      </c>
      <c r="C27579" s="2" t="s">
        <v>11</v>
      </c>
      <c r="D27579" s="24">
        <v>984.50210083374293</v>
      </c>
      <c r="E27579" s="12" t="s">
        <v>25848</v>
      </c>
      <c r="F27579" s="13">
        <f>IFERROR(VLOOKUP(E27579,'Grille de remises'!$B$3:$C$1419,2,0)," ")</f>
        <v>0</v>
      </c>
      <c r="G27579" s="11">
        <f t="shared" si="431"/>
        <v>984.50210083374293</v>
      </c>
    </row>
    <row r="27580" spans="1:7" x14ac:dyDescent="0.3">
      <c r="A27580" s="3" t="s">
        <v>56095</v>
      </c>
      <c r="B27580" s="3" t="s">
        <v>56096</v>
      </c>
      <c r="C27580" s="2" t="s">
        <v>11</v>
      </c>
      <c r="D27580" s="24">
        <v>24639.504458315067</v>
      </c>
      <c r="E27580" s="12" t="s">
        <v>16978</v>
      </c>
      <c r="F27580" s="13">
        <f>IFERROR(VLOOKUP(E27580,'Grille de remises'!$B$3:$C$1419,2,0)," ")</f>
        <v>0</v>
      </c>
      <c r="G27580" s="11">
        <f t="shared" si="431"/>
        <v>24639.504458315067</v>
      </c>
    </row>
    <row r="27581" spans="1:7" x14ac:dyDescent="0.3">
      <c r="A27581" s="3" t="s">
        <v>56097</v>
      </c>
      <c r="B27581" s="3" t="s">
        <v>56098</v>
      </c>
      <c r="C27581" s="2" t="s">
        <v>11</v>
      </c>
      <c r="D27581" s="24">
        <v>9642.9699792724423</v>
      </c>
      <c r="E27581" s="12" t="s">
        <v>16037</v>
      </c>
      <c r="F27581" s="13">
        <f>IFERROR(VLOOKUP(E27581,'Grille de remises'!$B$3:$C$1419,2,0)," ")</f>
        <v>0</v>
      </c>
      <c r="G27581" s="11">
        <f t="shared" si="431"/>
        <v>9642.9699792724423</v>
      </c>
    </row>
    <row r="27582" spans="1:7" x14ac:dyDescent="0.3">
      <c r="A27582" s="3" t="s">
        <v>56099</v>
      </c>
      <c r="B27582" s="3" t="s">
        <v>56100</v>
      </c>
      <c r="C27582" s="2" t="s">
        <v>11</v>
      </c>
      <c r="D27582" s="24">
        <v>29443.455766750845</v>
      </c>
      <c r="E27582" s="12" t="s">
        <v>16037</v>
      </c>
      <c r="F27582" s="13">
        <f>IFERROR(VLOOKUP(E27582,'Grille de remises'!$B$3:$C$1419,2,0)," ")</f>
        <v>0</v>
      </c>
      <c r="G27582" s="11">
        <f t="shared" si="431"/>
        <v>29443.455766750845</v>
      </c>
    </row>
    <row r="27583" spans="1:7" x14ac:dyDescent="0.3">
      <c r="A27583" s="3" t="s">
        <v>56101</v>
      </c>
      <c r="B27583" s="3" t="s">
        <v>56102</v>
      </c>
      <c r="C27583" s="2" t="s">
        <v>11</v>
      </c>
      <c r="D27583" s="24">
        <v>420601.85623083421</v>
      </c>
      <c r="E27583" s="12" t="s">
        <v>5167</v>
      </c>
      <c r="F27583" s="13">
        <f>IFERROR(VLOOKUP(E27583,'Grille de remises'!$B$3:$C$1419,2,0)," ")</f>
        <v>0</v>
      </c>
      <c r="G27583" s="11">
        <f t="shared" si="431"/>
        <v>420601.85623083421</v>
      </c>
    </row>
    <row r="27584" spans="1:7" x14ac:dyDescent="0.3">
      <c r="A27584" s="3" t="s">
        <v>56103</v>
      </c>
      <c r="B27584" s="3" t="s">
        <v>56104</v>
      </c>
      <c r="C27584" s="2" t="s">
        <v>11</v>
      </c>
      <c r="D27584" s="24">
        <v>975.93710920344506</v>
      </c>
      <c r="E27584" s="12" t="s">
        <v>14679</v>
      </c>
      <c r="F27584" s="13">
        <f>IFERROR(VLOOKUP(E27584,'Grille de remises'!$B$3:$C$1419,2,0)," ")</f>
        <v>0</v>
      </c>
      <c r="G27584" s="11">
        <f t="shared" si="431"/>
        <v>975.93710920344506</v>
      </c>
    </row>
    <row r="27585" spans="1:7" x14ac:dyDescent="0.3">
      <c r="A27585" s="3" t="s">
        <v>56105</v>
      </c>
      <c r="B27585" s="3" t="s">
        <v>14771</v>
      </c>
      <c r="C27585" s="2" t="s">
        <v>11</v>
      </c>
      <c r="D27585" s="24">
        <v>648.64665978164112</v>
      </c>
      <c r="E27585" s="12" t="s">
        <v>14679</v>
      </c>
      <c r="F27585" s="13">
        <f>IFERROR(VLOOKUP(E27585,'Grille de remises'!$B$3:$C$1419,2,0)," ")</f>
        <v>0</v>
      </c>
      <c r="G27585" s="11">
        <f t="shared" si="431"/>
        <v>648.64665978164112</v>
      </c>
    </row>
    <row r="27586" spans="1:7" x14ac:dyDescent="0.3">
      <c r="A27586" s="3" t="s">
        <v>56106</v>
      </c>
      <c r="B27586" s="3" t="s">
        <v>56107</v>
      </c>
      <c r="C27586" s="2" t="s">
        <v>11</v>
      </c>
      <c r="D27586" s="24">
        <v>841.87725403082197</v>
      </c>
      <c r="E27586" s="12" t="s">
        <v>14679</v>
      </c>
      <c r="F27586" s="13">
        <f>IFERROR(VLOOKUP(E27586,'Grille de remises'!$B$3:$C$1419,2,0)," ")</f>
        <v>0</v>
      </c>
      <c r="G27586" s="11">
        <f t="shared" si="431"/>
        <v>841.87725403082197</v>
      </c>
    </row>
    <row r="27587" spans="1:7" x14ac:dyDescent="0.3">
      <c r="A27587" s="3" t="s">
        <v>56108</v>
      </c>
      <c r="B27587" s="3" t="s">
        <v>56109</v>
      </c>
      <c r="C27587" s="2" t="s">
        <v>11</v>
      </c>
      <c r="D27587" s="24">
        <v>2196.4531456963991</v>
      </c>
      <c r="E27587" s="12" t="s">
        <v>14679</v>
      </c>
      <c r="F27587" s="13">
        <f>IFERROR(VLOOKUP(E27587,'Grille de remises'!$B$3:$C$1419,2,0)," ")</f>
        <v>0</v>
      </c>
      <c r="G27587" s="11">
        <f t="shared" si="431"/>
        <v>2196.4531456963991</v>
      </c>
    </row>
    <row r="27588" spans="1:7" x14ac:dyDescent="0.3">
      <c r="A27588" s="3" t="s">
        <v>56110</v>
      </c>
      <c r="B27588" s="3" t="s">
        <v>56111</v>
      </c>
      <c r="C27588" s="2" t="s">
        <v>11</v>
      </c>
      <c r="D27588" s="24">
        <v>3827.8294114590271</v>
      </c>
      <c r="E27588" s="12" t="s">
        <v>14679</v>
      </c>
      <c r="F27588" s="13">
        <f>IFERROR(VLOOKUP(E27588,'Grille de remises'!$B$3:$C$1419,2,0)," ")</f>
        <v>0</v>
      </c>
      <c r="G27588" s="11">
        <f t="shared" si="431"/>
        <v>3827.8294114590271</v>
      </c>
    </row>
    <row r="27589" spans="1:7" x14ac:dyDescent="0.3">
      <c r="A27589" s="3" t="s">
        <v>56112</v>
      </c>
      <c r="B27589" s="3" t="s">
        <v>56113</v>
      </c>
      <c r="C27589" s="2" t="s">
        <v>11</v>
      </c>
      <c r="D27589" s="24">
        <v>9740.9798552721568</v>
      </c>
      <c r="E27589" s="12" t="s">
        <v>14679</v>
      </c>
      <c r="F27589" s="13">
        <f>IFERROR(VLOOKUP(E27589,'Grille de remises'!$B$3:$C$1419,2,0)," ")</f>
        <v>0</v>
      </c>
      <c r="G27589" s="11">
        <f t="shared" si="431"/>
        <v>9740.9798552721568</v>
      </c>
    </row>
    <row r="27590" spans="1:7" x14ac:dyDescent="0.3">
      <c r="A27590" s="3" t="s">
        <v>56114</v>
      </c>
      <c r="B27590" s="3" t="s">
        <v>56115</v>
      </c>
      <c r="C27590" s="2" t="s">
        <v>11</v>
      </c>
      <c r="D27590" s="24">
        <v>16515.114965794171</v>
      </c>
      <c r="E27590" s="12" t="s">
        <v>993</v>
      </c>
      <c r="F27590" s="13">
        <f>IFERROR(VLOOKUP(E27590,'Grille de remises'!$B$3:$C$1419,2,0)," ")</f>
        <v>0</v>
      </c>
      <c r="G27590" s="11">
        <f t="shared" si="431"/>
        <v>16515.114965794171</v>
      </c>
    </row>
    <row r="27591" spans="1:7" x14ac:dyDescent="0.3">
      <c r="A27591" s="3" t="s">
        <v>56116</v>
      </c>
      <c r="B27591" s="3" t="s">
        <v>56117</v>
      </c>
      <c r="C27591" s="2" t="s">
        <v>11</v>
      </c>
      <c r="D27591" s="24">
        <v>5480.0982856612682</v>
      </c>
      <c r="E27591" s="12" t="s">
        <v>3028</v>
      </c>
      <c r="F27591" s="13">
        <f>IFERROR(VLOOKUP(E27591,'Grille de remises'!$B$3:$C$1419,2,0)," ")</f>
        <v>0</v>
      </c>
      <c r="G27591" s="11">
        <f t="shared" si="431"/>
        <v>5480.0982856612682</v>
      </c>
    </row>
    <row r="27592" spans="1:7" x14ac:dyDescent="0.3">
      <c r="A27592" s="3" t="s">
        <v>56118</v>
      </c>
      <c r="B27592" s="3" t="s">
        <v>56119</v>
      </c>
      <c r="C27592" s="2" t="s">
        <v>331</v>
      </c>
      <c r="D27592" s="24">
        <v>1763980.535466952</v>
      </c>
      <c r="E27592" s="12" t="s">
        <v>56120</v>
      </c>
      <c r="F27592" s="13">
        <f>IFERROR(VLOOKUP(E27592,'Grille de remises'!$B$3:$C$1419,2,0)," ")</f>
        <v>0</v>
      </c>
      <c r="G27592" s="11">
        <f t="shared" si="431"/>
        <v>1763980.535466952</v>
      </c>
    </row>
    <row r="27593" spans="1:7" x14ac:dyDescent="0.3">
      <c r="A27593" s="3" t="s">
        <v>56121</v>
      </c>
      <c r="B27593" s="3" t="s">
        <v>56122</v>
      </c>
      <c r="C27593" s="2" t="s">
        <v>331</v>
      </c>
      <c r="D27593" s="24">
        <v>1985535.9582278815</v>
      </c>
      <c r="E27593" s="12" t="s">
        <v>56120</v>
      </c>
      <c r="F27593" s="13">
        <f>IFERROR(VLOOKUP(E27593,'Grille de remises'!$B$3:$C$1419,2,0)," ")</f>
        <v>0</v>
      </c>
      <c r="G27593" s="11">
        <f t="shared" si="431"/>
        <v>1985535.9582278815</v>
      </c>
    </row>
    <row r="27594" spans="1:7" x14ac:dyDescent="0.3">
      <c r="A27594" s="3" t="s">
        <v>56123</v>
      </c>
      <c r="B27594" s="3" t="s">
        <v>56124</v>
      </c>
      <c r="C27594" s="2" t="s">
        <v>331</v>
      </c>
      <c r="D27594" s="24">
        <v>2637921.986295227</v>
      </c>
      <c r="E27594" s="12" t="s">
        <v>56120</v>
      </c>
      <c r="F27594" s="13">
        <f>IFERROR(VLOOKUP(E27594,'Grille de remises'!$B$3:$C$1419,2,0)," ")</f>
        <v>0</v>
      </c>
      <c r="G27594" s="11">
        <f t="shared" ref="G27594:G27657" si="432">IFERROR(D27594*(1-F27594),0)</f>
        <v>2637921.986295227</v>
      </c>
    </row>
    <row r="27595" spans="1:7" x14ac:dyDescent="0.3">
      <c r="A27595" s="3" t="s">
        <v>56125</v>
      </c>
      <c r="B27595" s="3" t="s">
        <v>56126</v>
      </c>
      <c r="C27595" s="2" t="s">
        <v>331</v>
      </c>
      <c r="D27595" s="24">
        <v>2621596.5370912505</v>
      </c>
      <c r="E27595" s="12" t="s">
        <v>56120</v>
      </c>
      <c r="F27595" s="13">
        <f>IFERROR(VLOOKUP(E27595,'Grille de remises'!$B$3:$C$1419,2,0)," ")</f>
        <v>0</v>
      </c>
      <c r="G27595" s="11">
        <f t="shared" si="432"/>
        <v>2621596.5370912505</v>
      </c>
    </row>
    <row r="27596" spans="1:7" x14ac:dyDescent="0.3">
      <c r="A27596" s="3" t="s">
        <v>56127</v>
      </c>
      <c r="B27596" s="3" t="s">
        <v>56128</v>
      </c>
      <c r="C27596" s="2" t="s">
        <v>11</v>
      </c>
      <c r="D27596" s="24">
        <v>1020.9011091715081</v>
      </c>
      <c r="E27596" s="12" t="s">
        <v>17087</v>
      </c>
      <c r="F27596" s="13">
        <f>IFERROR(VLOOKUP(E27596,'Grille de remises'!$B$3:$C$1419,2,0)," ")</f>
        <v>0</v>
      </c>
      <c r="G27596" s="11">
        <f t="shared" si="432"/>
        <v>1020.9011091715081</v>
      </c>
    </row>
    <row r="27597" spans="1:7" x14ac:dyDescent="0.3">
      <c r="A27597" s="3" t="s">
        <v>56129</v>
      </c>
      <c r="B27597" s="3" t="s">
        <v>56130</v>
      </c>
      <c r="C27597" s="2" t="s">
        <v>11</v>
      </c>
      <c r="D27597" s="24">
        <v>3576.2658583856437</v>
      </c>
      <c r="E27597" s="12" t="s">
        <v>16724</v>
      </c>
      <c r="F27597" s="13">
        <f>IFERROR(VLOOKUP(E27597,'Grille de remises'!$B$3:$C$1419,2,0)," ")</f>
        <v>0</v>
      </c>
      <c r="G27597" s="11">
        <f t="shared" si="432"/>
        <v>3576.2658583856437</v>
      </c>
    </row>
    <row r="27598" spans="1:7" x14ac:dyDescent="0.3">
      <c r="A27598" s="3" t="s">
        <v>56131</v>
      </c>
      <c r="B27598" s="3" t="s">
        <v>56132</v>
      </c>
      <c r="C27598" s="2" t="s">
        <v>11</v>
      </c>
      <c r="D27598" s="24">
        <v>5215.9820111724503</v>
      </c>
      <c r="E27598" s="12" t="s">
        <v>56133</v>
      </c>
      <c r="F27598" s="13">
        <f>IFERROR(VLOOKUP(E27598,'Grille de remises'!$B$3:$C$1419,2,0)," ")</f>
        <v>0</v>
      </c>
      <c r="G27598" s="11">
        <f t="shared" si="432"/>
        <v>5215.9820111724503</v>
      </c>
    </row>
    <row r="27599" spans="1:7" x14ac:dyDescent="0.3">
      <c r="A27599" s="3" t="s">
        <v>56134</v>
      </c>
      <c r="B27599" s="3" t="s">
        <v>56135</v>
      </c>
      <c r="C27599" s="2" t="s">
        <v>11</v>
      </c>
      <c r="D27599" s="24">
        <v>4611.6174870674404</v>
      </c>
      <c r="E27599" s="12" t="s">
        <v>56136</v>
      </c>
      <c r="F27599" s="13">
        <f>IFERROR(VLOOKUP(E27599,'Grille de remises'!$B$3:$C$1419,2,0)," ")</f>
        <v>0</v>
      </c>
      <c r="G27599" s="11">
        <f t="shared" si="432"/>
        <v>4611.6174870674404</v>
      </c>
    </row>
    <row r="27600" spans="1:7" x14ac:dyDescent="0.3">
      <c r="A27600" s="3" t="s">
        <v>56137</v>
      </c>
      <c r="B27600" s="3" t="s">
        <v>56138</v>
      </c>
      <c r="C27600" s="2" t="s">
        <v>331</v>
      </c>
      <c r="D27600" s="24">
        <v>57177.589259662796</v>
      </c>
      <c r="E27600" s="12" t="s">
        <v>35903</v>
      </c>
      <c r="F27600" s="13">
        <f>IFERROR(VLOOKUP(E27600,'Grille de remises'!$B$3:$C$1419,2,0)," ")</f>
        <v>0</v>
      </c>
      <c r="G27600" s="11">
        <f t="shared" si="432"/>
        <v>57177.589259662796</v>
      </c>
    </row>
    <row r="27601" spans="1:7" x14ac:dyDescent="0.3">
      <c r="A27601" s="3" t="s">
        <v>56139</v>
      </c>
      <c r="B27601" s="3" t="s">
        <v>56140</v>
      </c>
      <c r="C27601" s="2" t="s">
        <v>331</v>
      </c>
      <c r="D27601" s="24">
        <v>75378.467589541906</v>
      </c>
      <c r="E27601" s="12" t="s">
        <v>39190</v>
      </c>
      <c r="F27601" s="13">
        <f>IFERROR(VLOOKUP(E27601,'Grille de remises'!$B$3:$C$1419,2,0)," ")</f>
        <v>0</v>
      </c>
      <c r="G27601" s="11">
        <f t="shared" si="432"/>
        <v>75378.467589541906</v>
      </c>
    </row>
    <row r="27602" spans="1:7" x14ac:dyDescent="0.3">
      <c r="A27602" s="3" t="s">
        <v>56141</v>
      </c>
      <c r="B27602" s="3" t="s">
        <v>56142</v>
      </c>
      <c r="C27602" s="2" t="s">
        <v>331</v>
      </c>
      <c r="D27602" s="24">
        <v>87461.256853681276</v>
      </c>
      <c r="E27602" s="12" t="s">
        <v>39190</v>
      </c>
      <c r="F27602" s="13">
        <f>IFERROR(VLOOKUP(E27602,'Grille de remises'!$B$3:$C$1419,2,0)," ")</f>
        <v>0</v>
      </c>
      <c r="G27602" s="11">
        <f t="shared" si="432"/>
        <v>87461.256853681276</v>
      </c>
    </row>
    <row r="27603" spans="1:7" x14ac:dyDescent="0.3">
      <c r="A27603" s="3" t="s">
        <v>56143</v>
      </c>
      <c r="B27603" s="3" t="s">
        <v>56144</v>
      </c>
      <c r="C27603" s="2" t="s">
        <v>331</v>
      </c>
      <c r="D27603" s="24">
        <v>94253.582050076206</v>
      </c>
      <c r="E27603" s="12" t="s">
        <v>39190</v>
      </c>
      <c r="F27603" s="13">
        <f>IFERROR(VLOOKUP(E27603,'Grille de remises'!$B$3:$C$1419,2,0)," ")</f>
        <v>0</v>
      </c>
      <c r="G27603" s="11">
        <f t="shared" si="432"/>
        <v>94253.582050076206</v>
      </c>
    </row>
    <row r="27604" spans="1:7" x14ac:dyDescent="0.3">
      <c r="A27604" s="3" t="s">
        <v>56145</v>
      </c>
      <c r="B27604" s="3" t="s">
        <v>56146</v>
      </c>
      <c r="C27604" s="2" t="s">
        <v>331</v>
      </c>
      <c r="D27604" s="24">
        <v>105199.3300919116</v>
      </c>
      <c r="E27604" s="12" t="s">
        <v>39190</v>
      </c>
      <c r="F27604" s="13">
        <f>IFERROR(VLOOKUP(E27604,'Grille de remises'!$B$3:$C$1419,2,0)," ")</f>
        <v>0</v>
      </c>
      <c r="G27604" s="11">
        <f t="shared" si="432"/>
        <v>105199.3300919116</v>
      </c>
    </row>
    <row r="27605" spans="1:7" x14ac:dyDescent="0.3">
      <c r="A27605" s="3" t="s">
        <v>56147</v>
      </c>
      <c r="B27605" s="3" t="s">
        <v>56148</v>
      </c>
      <c r="C27605" s="2" t="s">
        <v>331</v>
      </c>
      <c r="D27605" s="24">
        <v>171937.20507309472</v>
      </c>
      <c r="E27605" s="12" t="s">
        <v>39190</v>
      </c>
      <c r="F27605" s="13">
        <f>IFERROR(VLOOKUP(E27605,'Grille de remises'!$B$3:$C$1419,2,0)," ")</f>
        <v>0</v>
      </c>
      <c r="G27605" s="11">
        <f t="shared" si="432"/>
        <v>171937.20507309472</v>
      </c>
    </row>
    <row r="27606" spans="1:7" x14ac:dyDescent="0.3">
      <c r="A27606" s="3" t="s">
        <v>56149</v>
      </c>
      <c r="B27606" s="3" t="s">
        <v>56150</v>
      </c>
      <c r="C27606" s="2" t="s">
        <v>331</v>
      </c>
      <c r="D27606" s="24">
        <v>269883.29396706005</v>
      </c>
      <c r="E27606" s="12" t="s">
        <v>39190</v>
      </c>
      <c r="F27606" s="13">
        <f>IFERROR(VLOOKUP(E27606,'Grille de remises'!$B$3:$C$1419,2,0)," ")</f>
        <v>0</v>
      </c>
      <c r="G27606" s="11">
        <f t="shared" si="432"/>
        <v>269883.29396706005</v>
      </c>
    </row>
    <row r="27607" spans="1:7" x14ac:dyDescent="0.3">
      <c r="A27607" s="3" t="s">
        <v>56151</v>
      </c>
      <c r="B27607" s="3" t="s">
        <v>56152</v>
      </c>
      <c r="C27607" s="2" t="s">
        <v>331</v>
      </c>
      <c r="D27607" s="24">
        <v>81974.572615488622</v>
      </c>
      <c r="E27607" s="12" t="s">
        <v>39199</v>
      </c>
      <c r="F27607" s="13">
        <f>IFERROR(VLOOKUP(E27607,'Grille de remises'!$B$3:$C$1419,2,0)," ")</f>
        <v>0</v>
      </c>
      <c r="G27607" s="11">
        <f t="shared" si="432"/>
        <v>81974.572615488622</v>
      </c>
    </row>
    <row r="27608" spans="1:7" x14ac:dyDescent="0.3">
      <c r="A27608" s="3" t="s">
        <v>56153</v>
      </c>
      <c r="B27608" s="3" t="s">
        <v>56154</v>
      </c>
      <c r="C27608" s="2" t="s">
        <v>331</v>
      </c>
      <c r="D27608" s="24">
        <v>93330.023769814114</v>
      </c>
      <c r="E27608" s="12" t="s">
        <v>39199</v>
      </c>
      <c r="F27608" s="13">
        <f>IFERROR(VLOOKUP(E27608,'Grille de remises'!$B$3:$C$1419,2,0)," ")</f>
        <v>0</v>
      </c>
      <c r="G27608" s="11">
        <f t="shared" si="432"/>
        <v>93330.023769814114</v>
      </c>
    </row>
    <row r="27609" spans="1:7" x14ac:dyDescent="0.3">
      <c r="A27609" s="3" t="s">
        <v>56155</v>
      </c>
      <c r="B27609" s="3" t="s">
        <v>56156</v>
      </c>
      <c r="C27609" s="2" t="s">
        <v>331</v>
      </c>
      <c r="D27609" s="24">
        <v>98866.194619908623</v>
      </c>
      <c r="E27609" s="12" t="s">
        <v>39199</v>
      </c>
      <c r="F27609" s="13">
        <f>IFERROR(VLOOKUP(E27609,'Grille de remises'!$B$3:$C$1419,2,0)," ")</f>
        <v>0</v>
      </c>
      <c r="G27609" s="11">
        <f t="shared" si="432"/>
        <v>98866.194619908623</v>
      </c>
    </row>
    <row r="27610" spans="1:7" x14ac:dyDescent="0.3">
      <c r="A27610" s="3" t="s">
        <v>56157</v>
      </c>
      <c r="B27610" s="3" t="s">
        <v>56158</v>
      </c>
      <c r="C27610" s="2" t="s">
        <v>331</v>
      </c>
      <c r="D27610" s="24">
        <v>98866.194619908623</v>
      </c>
      <c r="E27610" s="12" t="s">
        <v>39199</v>
      </c>
      <c r="F27610" s="13">
        <f>IFERROR(VLOOKUP(E27610,'Grille de remises'!$B$3:$C$1419,2,0)," ")</f>
        <v>0</v>
      </c>
      <c r="G27610" s="11">
        <f t="shared" si="432"/>
        <v>98866.194619908623</v>
      </c>
    </row>
    <row r="27611" spans="1:7" x14ac:dyDescent="0.3">
      <c r="A27611" s="3" t="s">
        <v>56159</v>
      </c>
      <c r="B27611" s="3" t="s">
        <v>56160</v>
      </c>
      <c r="C27611" s="2" t="s">
        <v>331</v>
      </c>
      <c r="D27611" s="24">
        <v>173448.84843898166</v>
      </c>
      <c r="E27611" s="12" t="s">
        <v>39199</v>
      </c>
      <c r="F27611" s="13">
        <f>IFERROR(VLOOKUP(E27611,'Grille de remises'!$B$3:$C$1419,2,0)," ")</f>
        <v>0</v>
      </c>
      <c r="G27611" s="11">
        <f t="shared" si="432"/>
        <v>173448.84843898166</v>
      </c>
    </row>
    <row r="27612" spans="1:7" x14ac:dyDescent="0.3">
      <c r="A27612" s="3" t="s">
        <v>56161</v>
      </c>
      <c r="B27612" s="3" t="s">
        <v>56162</v>
      </c>
      <c r="C27612" s="2" t="s">
        <v>331</v>
      </c>
      <c r="D27612" s="24">
        <v>272721.86904278141</v>
      </c>
      <c r="E27612" s="12" t="s">
        <v>39199</v>
      </c>
      <c r="F27612" s="13">
        <f>IFERROR(VLOOKUP(E27612,'Grille de remises'!$B$3:$C$1419,2,0)," ")</f>
        <v>0</v>
      </c>
      <c r="G27612" s="11">
        <f t="shared" si="432"/>
        <v>272721.86904278141</v>
      </c>
    </row>
    <row r="27613" spans="1:7" x14ac:dyDescent="0.3">
      <c r="A27613" s="3" t="s">
        <v>56163</v>
      </c>
      <c r="B27613" s="3" t="s">
        <v>56164</v>
      </c>
      <c r="C27613" s="2" t="s">
        <v>331</v>
      </c>
      <c r="D27613" s="24">
        <v>77971.335882913263</v>
      </c>
      <c r="E27613" s="12" t="s">
        <v>39208</v>
      </c>
      <c r="F27613" s="13">
        <f>IFERROR(VLOOKUP(E27613,'Grille de remises'!$B$3:$C$1419,2,0)," ")</f>
        <v>0</v>
      </c>
      <c r="G27613" s="11">
        <f t="shared" si="432"/>
        <v>77971.335882913263</v>
      </c>
    </row>
    <row r="27614" spans="1:7" x14ac:dyDescent="0.3">
      <c r="A27614" s="3" t="s">
        <v>56165</v>
      </c>
      <c r="B27614" s="3" t="s">
        <v>56166</v>
      </c>
      <c r="C27614" s="2" t="s">
        <v>331</v>
      </c>
      <c r="D27614" s="24">
        <v>90384.419510211766</v>
      </c>
      <c r="E27614" s="12" t="s">
        <v>39208</v>
      </c>
      <c r="F27614" s="13">
        <f>IFERROR(VLOOKUP(E27614,'Grille de remises'!$B$3:$C$1419,2,0)," ")</f>
        <v>0</v>
      </c>
      <c r="G27614" s="11">
        <f t="shared" si="432"/>
        <v>90384.419510211766</v>
      </c>
    </row>
    <row r="27615" spans="1:7" x14ac:dyDescent="0.3">
      <c r="A27615" s="3" t="s">
        <v>56167</v>
      </c>
      <c r="B27615" s="3" t="s">
        <v>56168</v>
      </c>
      <c r="C27615" s="2" t="s">
        <v>331</v>
      </c>
      <c r="D27615" s="24">
        <v>97201.48801255766</v>
      </c>
      <c r="E27615" s="12" t="s">
        <v>39208</v>
      </c>
      <c r="F27615" s="13">
        <f>IFERROR(VLOOKUP(E27615,'Grille de remises'!$B$3:$C$1419,2,0)," ")</f>
        <v>0</v>
      </c>
      <c r="G27615" s="11">
        <f t="shared" si="432"/>
        <v>97201.48801255766</v>
      </c>
    </row>
    <row r="27616" spans="1:7" x14ac:dyDescent="0.3">
      <c r="A27616" s="3" t="s">
        <v>56169</v>
      </c>
      <c r="B27616" s="3" t="s">
        <v>56170</v>
      </c>
      <c r="C27616" s="2" t="s">
        <v>331</v>
      </c>
      <c r="D27616" s="24">
        <v>108878.02671852571</v>
      </c>
      <c r="E27616" s="12" t="s">
        <v>39208</v>
      </c>
      <c r="F27616" s="13">
        <f>IFERROR(VLOOKUP(E27616,'Grille de remises'!$B$3:$C$1419,2,0)," ")</f>
        <v>0</v>
      </c>
      <c r="G27616" s="11">
        <f t="shared" si="432"/>
        <v>108878.02671852571</v>
      </c>
    </row>
    <row r="27617" spans="1:7" x14ac:dyDescent="0.3">
      <c r="A27617" s="3" t="s">
        <v>56171</v>
      </c>
      <c r="B27617" s="3" t="s">
        <v>56172</v>
      </c>
      <c r="C27617" s="2" t="s">
        <v>331</v>
      </c>
      <c r="D27617" s="24">
        <v>177239.75308095469</v>
      </c>
      <c r="E27617" s="12" t="s">
        <v>39208</v>
      </c>
      <c r="F27617" s="13">
        <f>IFERROR(VLOOKUP(E27617,'Grille de remises'!$B$3:$C$1419,2,0)," ")</f>
        <v>0</v>
      </c>
      <c r="G27617" s="11">
        <f t="shared" si="432"/>
        <v>177239.75308095469</v>
      </c>
    </row>
    <row r="27618" spans="1:7" x14ac:dyDescent="0.3">
      <c r="A27618" s="3" t="s">
        <v>56173</v>
      </c>
      <c r="B27618" s="3" t="s">
        <v>56174</v>
      </c>
      <c r="C27618" s="2" t="s">
        <v>331</v>
      </c>
      <c r="D27618" s="24">
        <v>278363.91822531726</v>
      </c>
      <c r="E27618" s="12" t="s">
        <v>39208</v>
      </c>
      <c r="F27618" s="13">
        <f>IFERROR(VLOOKUP(E27618,'Grille de remises'!$B$3:$C$1419,2,0)," ")</f>
        <v>0</v>
      </c>
      <c r="G27618" s="11">
        <f t="shared" si="432"/>
        <v>278363.91822531726</v>
      </c>
    </row>
    <row r="27619" spans="1:7" x14ac:dyDescent="0.3">
      <c r="A27619" s="3" t="s">
        <v>56175</v>
      </c>
      <c r="B27619" s="3" t="s">
        <v>56176</v>
      </c>
      <c r="C27619" s="2" t="s">
        <v>331</v>
      </c>
      <c r="D27619" s="24">
        <v>132435.95568670679</v>
      </c>
      <c r="E27619" s="12" t="s">
        <v>53372</v>
      </c>
      <c r="F27619" s="13">
        <f>IFERROR(VLOOKUP(E27619,'Grille de remises'!$B$3:$C$1419,2,0)," ")</f>
        <v>0</v>
      </c>
      <c r="G27619" s="11">
        <f t="shared" si="432"/>
        <v>132435.95568670679</v>
      </c>
    </row>
    <row r="27620" spans="1:7" x14ac:dyDescent="0.3">
      <c r="A27620" s="3" t="s">
        <v>56177</v>
      </c>
      <c r="B27620" s="3" t="s">
        <v>56178</v>
      </c>
      <c r="C27620" s="2" t="s">
        <v>331</v>
      </c>
      <c r="D27620" s="24">
        <v>148821.203057712</v>
      </c>
      <c r="E27620" s="12" t="s">
        <v>53372</v>
      </c>
      <c r="F27620" s="13">
        <f>IFERROR(VLOOKUP(E27620,'Grille de remises'!$B$3:$C$1419,2,0)," ")</f>
        <v>0</v>
      </c>
      <c r="G27620" s="11">
        <f t="shared" si="432"/>
        <v>148821.203057712</v>
      </c>
    </row>
    <row r="27621" spans="1:7" x14ac:dyDescent="0.3">
      <c r="A27621" s="3" t="s">
        <v>56179</v>
      </c>
      <c r="B27621" s="3" t="s">
        <v>56180</v>
      </c>
      <c r="C27621" s="2" t="s">
        <v>331</v>
      </c>
      <c r="D27621" s="24">
        <v>139969.42921019057</v>
      </c>
      <c r="E27621" s="12" t="s">
        <v>53372</v>
      </c>
      <c r="F27621" s="13">
        <f>IFERROR(VLOOKUP(E27621,'Grille de remises'!$B$3:$C$1419,2,0)," ")</f>
        <v>0</v>
      </c>
      <c r="G27621" s="11">
        <f t="shared" si="432"/>
        <v>139969.42921019057</v>
      </c>
    </row>
    <row r="27622" spans="1:7" x14ac:dyDescent="0.3">
      <c r="A27622" s="3" t="s">
        <v>56181</v>
      </c>
      <c r="B27622" s="3" t="s">
        <v>56182</v>
      </c>
      <c r="C27622" s="2" t="s">
        <v>331</v>
      </c>
      <c r="D27622" s="24">
        <v>156475.51598235156</v>
      </c>
      <c r="E27622" s="12" t="s">
        <v>53372</v>
      </c>
      <c r="F27622" s="13">
        <f>IFERROR(VLOOKUP(E27622,'Grille de remises'!$B$3:$C$1419,2,0)," ")</f>
        <v>0</v>
      </c>
      <c r="G27622" s="11">
        <f t="shared" si="432"/>
        <v>156475.51598235156</v>
      </c>
    </row>
    <row r="27623" spans="1:7" x14ac:dyDescent="0.3">
      <c r="A27623" s="3" t="s">
        <v>56183</v>
      </c>
      <c r="B27623" s="3" t="s">
        <v>56184</v>
      </c>
      <c r="C27623" s="2" t="s">
        <v>331</v>
      </c>
      <c r="D27623" s="24">
        <v>200618.72465028125</v>
      </c>
      <c r="E27623" s="12" t="s">
        <v>53372</v>
      </c>
      <c r="F27623" s="13">
        <f>IFERROR(VLOOKUP(E27623,'Grille de remises'!$B$3:$C$1419,2,0)," ")</f>
        <v>0</v>
      </c>
      <c r="G27623" s="11">
        <f t="shared" si="432"/>
        <v>200618.72465028125</v>
      </c>
    </row>
    <row r="27624" spans="1:7" x14ac:dyDescent="0.3">
      <c r="A27624" s="3" t="s">
        <v>56185</v>
      </c>
      <c r="B27624" s="3" t="s">
        <v>56186</v>
      </c>
      <c r="C27624" s="2" t="s">
        <v>331</v>
      </c>
      <c r="D27624" s="24">
        <v>277040.43906980142</v>
      </c>
      <c r="E27624" s="12" t="s">
        <v>53372</v>
      </c>
      <c r="F27624" s="13">
        <f>IFERROR(VLOOKUP(E27624,'Grille de remises'!$B$3:$C$1419,2,0)," ")</f>
        <v>0</v>
      </c>
      <c r="G27624" s="11">
        <f t="shared" si="432"/>
        <v>277040.43906980142</v>
      </c>
    </row>
    <row r="27625" spans="1:7" x14ac:dyDescent="0.3">
      <c r="A27625" s="3" t="s">
        <v>56187</v>
      </c>
      <c r="B27625" s="3" t="s">
        <v>56188</v>
      </c>
      <c r="C27625" s="2" t="s">
        <v>331</v>
      </c>
      <c r="D27625" s="24">
        <v>139032.06071265345</v>
      </c>
      <c r="E27625" s="12" t="s">
        <v>53381</v>
      </c>
      <c r="F27625" s="13">
        <f>IFERROR(VLOOKUP(E27625,'Grille de remises'!$B$3:$C$1419,2,0)," ")</f>
        <v>0</v>
      </c>
      <c r="G27625" s="11">
        <f t="shared" si="432"/>
        <v>139032.06071265345</v>
      </c>
    </row>
    <row r="27626" spans="1:7" x14ac:dyDescent="0.3">
      <c r="A27626" s="3" t="s">
        <v>56189</v>
      </c>
      <c r="B27626" s="3" t="s">
        <v>56190</v>
      </c>
      <c r="C27626" s="2" t="s">
        <v>331</v>
      </c>
      <c r="D27626" s="24">
        <v>154689.39454812507</v>
      </c>
      <c r="E27626" s="12" t="s">
        <v>53381</v>
      </c>
      <c r="F27626" s="13">
        <f>IFERROR(VLOOKUP(E27626,'Grille de remises'!$B$3:$C$1419,2,0)," ")</f>
        <v>0</v>
      </c>
      <c r="G27626" s="11">
        <f t="shared" si="432"/>
        <v>154689.39454812507</v>
      </c>
    </row>
    <row r="27627" spans="1:7" x14ac:dyDescent="0.3">
      <c r="A27627" s="3" t="s">
        <v>56191</v>
      </c>
      <c r="B27627" s="3" t="s">
        <v>56192</v>
      </c>
      <c r="C27627" s="2" t="s">
        <v>331</v>
      </c>
      <c r="D27627" s="24">
        <v>144582.04178002296</v>
      </c>
      <c r="E27627" s="12" t="s">
        <v>53381</v>
      </c>
      <c r="F27627" s="13">
        <f>IFERROR(VLOOKUP(E27627,'Grille de remises'!$B$3:$C$1419,2,0)," ")</f>
        <v>0</v>
      </c>
      <c r="G27627" s="11">
        <f t="shared" si="432"/>
        <v>144582.04178002296</v>
      </c>
    </row>
    <row r="27628" spans="1:7" x14ac:dyDescent="0.3">
      <c r="A27628" s="3" t="s">
        <v>56193</v>
      </c>
      <c r="B27628" s="3" t="s">
        <v>56194</v>
      </c>
      <c r="C27628" s="2" t="s">
        <v>331</v>
      </c>
      <c r="D27628" s="24">
        <v>160426.38897442608</v>
      </c>
      <c r="E27628" s="12" t="s">
        <v>53381</v>
      </c>
      <c r="F27628" s="13">
        <f>IFERROR(VLOOKUP(E27628,'Grille de remises'!$B$3:$C$1419,2,0)," ")</f>
        <v>0</v>
      </c>
      <c r="G27628" s="11">
        <f t="shared" si="432"/>
        <v>160426.38897442608</v>
      </c>
    </row>
    <row r="27629" spans="1:7" x14ac:dyDescent="0.3">
      <c r="A27629" s="3" t="s">
        <v>56195</v>
      </c>
      <c r="B27629" s="3" t="s">
        <v>56196</v>
      </c>
      <c r="C27629" s="2" t="s">
        <v>331</v>
      </c>
      <c r="D27629" s="24">
        <v>134758.94931749685</v>
      </c>
      <c r="E27629" s="12" t="s">
        <v>53372</v>
      </c>
      <c r="F27629" s="13">
        <f>IFERROR(VLOOKUP(E27629,'Grille de remises'!$B$3:$C$1419,2,0)," ")</f>
        <v>0</v>
      </c>
      <c r="G27629" s="11">
        <f t="shared" si="432"/>
        <v>134758.94931749685</v>
      </c>
    </row>
    <row r="27630" spans="1:7" x14ac:dyDescent="0.3">
      <c r="A27630" s="3" t="s">
        <v>56197</v>
      </c>
      <c r="B27630" s="3" t="s">
        <v>56198</v>
      </c>
      <c r="C27630" s="2" t="s">
        <v>331</v>
      </c>
      <c r="D27630" s="24">
        <v>151473.91562594147</v>
      </c>
      <c r="E27630" s="12" t="s">
        <v>53372</v>
      </c>
      <c r="F27630" s="13">
        <f>IFERROR(VLOOKUP(E27630,'Grille de remises'!$B$3:$C$1419,2,0)," ")</f>
        <v>0</v>
      </c>
      <c r="G27630" s="11">
        <f t="shared" si="432"/>
        <v>151473.91562594147</v>
      </c>
    </row>
    <row r="27631" spans="1:7" x14ac:dyDescent="0.3">
      <c r="A27631" s="3" t="s">
        <v>56199</v>
      </c>
      <c r="B27631" s="3" t="s">
        <v>56200</v>
      </c>
      <c r="C27631" s="2" t="s">
        <v>331</v>
      </c>
      <c r="D27631" s="24">
        <v>142648.61136153032</v>
      </c>
      <c r="E27631" s="12" t="s">
        <v>53372</v>
      </c>
      <c r="F27631" s="13">
        <f>IFERROR(VLOOKUP(E27631,'Grille de remises'!$B$3:$C$1419,2,0)," ")</f>
        <v>0</v>
      </c>
      <c r="G27631" s="11">
        <f t="shared" si="432"/>
        <v>142648.61136153032</v>
      </c>
    </row>
    <row r="27632" spans="1:7" x14ac:dyDescent="0.3">
      <c r="A27632" s="3" t="s">
        <v>56201</v>
      </c>
      <c r="B27632" s="3" t="s">
        <v>56202</v>
      </c>
      <c r="C27632" s="2" t="s">
        <v>331</v>
      </c>
      <c r="D27632" s="24">
        <v>159884.33794638439</v>
      </c>
      <c r="E27632" s="12" t="s">
        <v>53372</v>
      </c>
      <c r="F27632" s="13">
        <f>IFERROR(VLOOKUP(E27632,'Grille de remises'!$B$3:$C$1419,2,0)," ")</f>
        <v>0</v>
      </c>
      <c r="G27632" s="11">
        <f t="shared" si="432"/>
        <v>159884.33794638439</v>
      </c>
    </row>
    <row r="27633" spans="1:7" x14ac:dyDescent="0.3">
      <c r="A27633" s="3" t="s">
        <v>56203</v>
      </c>
      <c r="B27633" s="3" t="s">
        <v>56204</v>
      </c>
      <c r="C27633" s="2" t="s">
        <v>331</v>
      </c>
      <c r="D27633" s="24">
        <v>51080.54114571157</v>
      </c>
      <c r="E27633" s="12" t="s">
        <v>41366</v>
      </c>
      <c r="F27633" s="13">
        <f>IFERROR(VLOOKUP(E27633,'Grille de remises'!$B$3:$C$1419,2,0)," ")</f>
        <v>0</v>
      </c>
      <c r="G27633" s="11">
        <f t="shared" si="432"/>
        <v>51080.54114571157</v>
      </c>
    </row>
    <row r="27634" spans="1:7" x14ac:dyDescent="0.3">
      <c r="A27634" s="3" t="s">
        <v>56205</v>
      </c>
      <c r="B27634" s="3" t="s">
        <v>56206</v>
      </c>
      <c r="C27634" s="2" t="s">
        <v>331</v>
      </c>
      <c r="D27634" s="24">
        <v>76755.461336998109</v>
      </c>
      <c r="E27634" s="12" t="s">
        <v>41366</v>
      </c>
      <c r="F27634" s="13">
        <f>IFERROR(VLOOKUP(E27634,'Grille de remises'!$B$3:$C$1419,2,0)," ")</f>
        <v>0</v>
      </c>
      <c r="G27634" s="11">
        <f t="shared" si="432"/>
        <v>76755.461336998109</v>
      </c>
    </row>
    <row r="27635" spans="1:7" x14ac:dyDescent="0.3">
      <c r="A27635" s="3" t="s">
        <v>56207</v>
      </c>
      <c r="B27635" s="3" t="s">
        <v>56208</v>
      </c>
      <c r="C27635" s="2" t="s">
        <v>331</v>
      </c>
      <c r="D27635" s="24">
        <v>102226.10539775938</v>
      </c>
      <c r="E27635" s="12" t="s">
        <v>41366</v>
      </c>
      <c r="F27635" s="13">
        <f>IFERROR(VLOOKUP(E27635,'Grille de remises'!$B$3:$C$1419,2,0)," ")</f>
        <v>0</v>
      </c>
      <c r="G27635" s="11">
        <f t="shared" si="432"/>
        <v>102226.10539775938</v>
      </c>
    </row>
    <row r="27636" spans="1:7" x14ac:dyDescent="0.3">
      <c r="A27636" s="3" t="s">
        <v>56209</v>
      </c>
      <c r="B27636" s="3" t="s">
        <v>56210</v>
      </c>
      <c r="C27636" s="2" t="s">
        <v>331</v>
      </c>
      <c r="D27636" s="24">
        <v>63857.293827917048</v>
      </c>
      <c r="E27636" s="12" t="s">
        <v>41366</v>
      </c>
      <c r="F27636" s="13">
        <f>IFERROR(VLOOKUP(E27636,'Grille de remises'!$B$3:$C$1419,2,0)," ")</f>
        <v>0</v>
      </c>
      <c r="G27636" s="11">
        <f t="shared" si="432"/>
        <v>63857.293827917048</v>
      </c>
    </row>
    <row r="27637" spans="1:7" x14ac:dyDescent="0.3">
      <c r="A27637" s="3" t="s">
        <v>56211</v>
      </c>
      <c r="B27637" s="3" t="s">
        <v>56212</v>
      </c>
      <c r="C27637" s="2" t="s">
        <v>331</v>
      </c>
      <c r="D27637" s="24">
        <v>156160.75811362674</v>
      </c>
      <c r="E27637" s="12" t="s">
        <v>41366</v>
      </c>
      <c r="F27637" s="13">
        <f>IFERROR(VLOOKUP(E27637,'Grille de remises'!$B$3:$C$1419,2,0)," ")</f>
        <v>0</v>
      </c>
      <c r="G27637" s="11">
        <f t="shared" si="432"/>
        <v>156160.75811362674</v>
      </c>
    </row>
    <row r="27638" spans="1:7" x14ac:dyDescent="0.3">
      <c r="A27638" s="3" t="s">
        <v>56213</v>
      </c>
      <c r="B27638" s="3" t="s">
        <v>56214</v>
      </c>
      <c r="C27638" s="2" t="s">
        <v>331</v>
      </c>
      <c r="D27638" s="24">
        <v>177611.4780959388</v>
      </c>
      <c r="E27638" s="12" t="s">
        <v>41366</v>
      </c>
      <c r="F27638" s="13">
        <f>IFERROR(VLOOKUP(E27638,'Grille de remises'!$B$3:$C$1419,2,0)," ")</f>
        <v>0</v>
      </c>
      <c r="G27638" s="11">
        <f t="shared" si="432"/>
        <v>177611.4780959388</v>
      </c>
    </row>
    <row r="27639" spans="1:7" x14ac:dyDescent="0.3">
      <c r="A27639" s="3" t="s">
        <v>56215</v>
      </c>
      <c r="B27639" s="3" t="s">
        <v>56216</v>
      </c>
      <c r="C27639" s="2" t="s">
        <v>331</v>
      </c>
      <c r="D27639" s="24">
        <v>54268.975059065044</v>
      </c>
      <c r="E27639" s="12" t="s">
        <v>42228</v>
      </c>
      <c r="F27639" s="13">
        <f>IFERROR(VLOOKUP(E27639,'Grille de remises'!$B$3:$C$1419,2,0)," ")</f>
        <v>0</v>
      </c>
      <c r="G27639" s="11">
        <f t="shared" si="432"/>
        <v>54268.975059065044</v>
      </c>
    </row>
    <row r="27640" spans="1:7" x14ac:dyDescent="0.3">
      <c r="A27640" s="3" t="s">
        <v>56217</v>
      </c>
      <c r="B27640" s="3" t="s">
        <v>56218</v>
      </c>
      <c r="C27640" s="2" t="s">
        <v>331</v>
      </c>
      <c r="D27640" s="24">
        <v>57513.2252672381</v>
      </c>
      <c r="E27640" s="12" t="s">
        <v>42228</v>
      </c>
      <c r="F27640" s="13">
        <f>IFERROR(VLOOKUP(E27640,'Grille de remises'!$B$3:$C$1419,2,0)," ")</f>
        <v>0</v>
      </c>
      <c r="G27640" s="11">
        <f t="shared" si="432"/>
        <v>57513.2252672381</v>
      </c>
    </row>
    <row r="27641" spans="1:7" x14ac:dyDescent="0.3">
      <c r="A27641" s="3" t="s">
        <v>56219</v>
      </c>
      <c r="B27641" s="3" t="s">
        <v>56220</v>
      </c>
      <c r="C27641" s="2" t="s">
        <v>331</v>
      </c>
      <c r="D27641" s="24">
        <v>62142.525182944431</v>
      </c>
      <c r="E27641" s="12" t="s">
        <v>42228</v>
      </c>
      <c r="F27641" s="13">
        <f>IFERROR(VLOOKUP(E27641,'Grille de remises'!$B$3:$C$1419,2,0)," ")</f>
        <v>0</v>
      </c>
      <c r="G27641" s="11">
        <f t="shared" si="432"/>
        <v>62142.525182944431</v>
      </c>
    </row>
    <row r="27642" spans="1:7" x14ac:dyDescent="0.3">
      <c r="A27642" s="3" t="s">
        <v>56221</v>
      </c>
      <c r="B27642" s="3" t="s">
        <v>56222</v>
      </c>
      <c r="C27642" s="2" t="s">
        <v>331</v>
      </c>
      <c r="D27642" s="24">
        <v>72337.342660454509</v>
      </c>
      <c r="E27642" s="12" t="s">
        <v>42228</v>
      </c>
      <c r="F27642" s="13">
        <f>IFERROR(VLOOKUP(E27642,'Grille de remises'!$B$3:$C$1419,2,0)," ")</f>
        <v>0</v>
      </c>
      <c r="G27642" s="11">
        <f t="shared" si="432"/>
        <v>72337.342660454509</v>
      </c>
    </row>
    <row r="27643" spans="1:7" x14ac:dyDescent="0.3">
      <c r="A27643" s="3" t="s">
        <v>56223</v>
      </c>
      <c r="B27643" s="3" t="s">
        <v>56224</v>
      </c>
      <c r="C27643" s="2" t="s">
        <v>331</v>
      </c>
      <c r="D27643" s="24">
        <v>280740.4264480478</v>
      </c>
      <c r="E27643" s="12" t="s">
        <v>42228</v>
      </c>
      <c r="F27643" s="13">
        <f>IFERROR(VLOOKUP(E27643,'Grille de remises'!$B$3:$C$1419,2,0)," ")</f>
        <v>0</v>
      </c>
      <c r="G27643" s="11">
        <f t="shared" si="432"/>
        <v>280740.4264480478</v>
      </c>
    </row>
    <row r="27644" spans="1:7" x14ac:dyDescent="0.3">
      <c r="A27644" s="3" t="s">
        <v>56225</v>
      </c>
      <c r="B27644" s="3" t="s">
        <v>56226</v>
      </c>
      <c r="C27644" s="2" t="s">
        <v>331</v>
      </c>
      <c r="D27644" s="24">
        <v>300689.28530170926</v>
      </c>
      <c r="E27644" s="12" t="s">
        <v>42228</v>
      </c>
      <c r="F27644" s="13">
        <f>IFERROR(VLOOKUP(E27644,'Grille de remises'!$B$3:$C$1419,2,0)," ")</f>
        <v>0</v>
      </c>
      <c r="G27644" s="11">
        <f t="shared" si="432"/>
        <v>300689.28530170926</v>
      </c>
    </row>
    <row r="27645" spans="1:7" x14ac:dyDescent="0.3">
      <c r="A27645" s="3" t="s">
        <v>56227</v>
      </c>
      <c r="B27645" s="3" t="s">
        <v>56228</v>
      </c>
      <c r="C27645" s="2" t="s">
        <v>11</v>
      </c>
      <c r="D27645" s="24">
        <v>509.78990298238125</v>
      </c>
      <c r="E27645" s="12" t="s">
        <v>8006</v>
      </c>
      <c r="F27645" s="13">
        <f>IFERROR(VLOOKUP(E27645,'Grille de remises'!$B$3:$C$1419,2,0)," ")</f>
        <v>0</v>
      </c>
      <c r="G27645" s="11">
        <f t="shared" si="432"/>
        <v>509.78990298238125</v>
      </c>
    </row>
    <row r="27646" spans="1:7" x14ac:dyDescent="0.3">
      <c r="A27646" s="3" t="s">
        <v>56229</v>
      </c>
      <c r="B27646" s="3" t="s">
        <v>56230</v>
      </c>
      <c r="C27646" s="2" t="s">
        <v>11</v>
      </c>
      <c r="D27646" s="24">
        <v>834.81034832380988</v>
      </c>
      <c r="E27646" s="12" t="s">
        <v>8006</v>
      </c>
      <c r="F27646" s="13">
        <f>IFERROR(VLOOKUP(E27646,'Grille de remises'!$B$3:$C$1419,2,0)," ")</f>
        <v>0</v>
      </c>
      <c r="G27646" s="11">
        <f t="shared" si="432"/>
        <v>834.81034832380988</v>
      </c>
    </row>
    <row r="27647" spans="1:7" x14ac:dyDescent="0.3">
      <c r="A27647" s="3" t="s">
        <v>56231</v>
      </c>
      <c r="B27647" s="3" t="s">
        <v>56232</v>
      </c>
      <c r="C27647" s="2" t="s">
        <v>11</v>
      </c>
      <c r="D27647" s="24">
        <v>501.05407044431593</v>
      </c>
      <c r="E27647" s="12" t="s">
        <v>49131</v>
      </c>
      <c r="F27647" s="13">
        <f>IFERROR(VLOOKUP(E27647,'Grille de remises'!$B$3:$C$1419,2,0)," ")</f>
        <v>0</v>
      </c>
      <c r="G27647" s="11">
        <f t="shared" si="432"/>
        <v>501.05407044431593</v>
      </c>
    </row>
    <row r="27648" spans="1:7" x14ac:dyDescent="0.3">
      <c r="A27648" s="3" t="s">
        <v>56233</v>
      </c>
      <c r="B27648" s="3" t="s">
        <v>56234</v>
      </c>
      <c r="C27648" s="2" t="s">
        <v>331</v>
      </c>
      <c r="D27648" s="24">
        <v>34729.819317893678</v>
      </c>
      <c r="E27648" s="12" t="s">
        <v>18611</v>
      </c>
      <c r="F27648" s="13">
        <f>IFERROR(VLOOKUP(E27648,'Grille de remises'!$B$3:$C$1419,2,0)," ")</f>
        <v>0</v>
      </c>
      <c r="G27648" s="11">
        <f t="shared" si="432"/>
        <v>34729.819317893678</v>
      </c>
    </row>
    <row r="27649" spans="1:7" x14ac:dyDescent="0.3">
      <c r="A27649" s="3" t="s">
        <v>56235</v>
      </c>
      <c r="B27649" s="3" t="s">
        <v>56236</v>
      </c>
      <c r="C27649" s="2" t="s">
        <v>331</v>
      </c>
      <c r="D27649" s="24">
        <v>463993.16916432866</v>
      </c>
      <c r="E27649" s="12" t="s">
        <v>47447</v>
      </c>
      <c r="F27649" s="13">
        <f>IFERROR(VLOOKUP(E27649,'Grille de remises'!$B$3:$C$1419,2,0)," ")</f>
        <v>0</v>
      </c>
      <c r="G27649" s="11">
        <f t="shared" si="432"/>
        <v>463993.16916432866</v>
      </c>
    </row>
    <row r="27650" spans="1:7" x14ac:dyDescent="0.3">
      <c r="A27650" s="3" t="s">
        <v>56237</v>
      </c>
      <c r="B27650" s="3" t="s">
        <v>56238</v>
      </c>
      <c r="C27650" s="2" t="s">
        <v>331</v>
      </c>
      <c r="D27650" s="24">
        <v>744261.66208822979</v>
      </c>
      <c r="E27650" s="12" t="s">
        <v>38552</v>
      </c>
      <c r="F27650" s="13">
        <f>IFERROR(VLOOKUP(E27650,'Grille de remises'!$B$3:$C$1419,2,0)," ")</f>
        <v>0</v>
      </c>
      <c r="G27650" s="11">
        <f t="shared" si="432"/>
        <v>744261.66208822979</v>
      </c>
    </row>
    <row r="27651" spans="1:7" x14ac:dyDescent="0.3">
      <c r="A27651" s="3" t="s">
        <v>56239</v>
      </c>
      <c r="B27651" s="3" t="s">
        <v>56240</v>
      </c>
      <c r="C27651" s="2" t="s">
        <v>331</v>
      </c>
      <c r="D27651" s="24">
        <v>893067.38870619936</v>
      </c>
      <c r="E27651" s="12" t="s">
        <v>38552</v>
      </c>
      <c r="F27651" s="13">
        <f>IFERROR(VLOOKUP(E27651,'Grille de remises'!$B$3:$C$1419,2,0)," ")</f>
        <v>0</v>
      </c>
      <c r="G27651" s="11">
        <f t="shared" si="432"/>
        <v>893067.38870619936</v>
      </c>
    </row>
    <row r="27652" spans="1:7" x14ac:dyDescent="0.3">
      <c r="A27652" s="3" t="s">
        <v>56241</v>
      </c>
      <c r="B27652" s="3" t="s">
        <v>56242</v>
      </c>
      <c r="C27652" s="2" t="s">
        <v>331</v>
      </c>
      <c r="D27652" s="24">
        <v>353979.71315524779</v>
      </c>
      <c r="E27652" s="12" t="s">
        <v>10958</v>
      </c>
      <c r="F27652" s="13">
        <f>IFERROR(VLOOKUP(E27652,'Grille de remises'!$B$3:$C$1419,2,0)," ")</f>
        <v>0</v>
      </c>
      <c r="G27652" s="11">
        <f t="shared" si="432"/>
        <v>353979.71315524779</v>
      </c>
    </row>
    <row r="27653" spans="1:7" x14ac:dyDescent="0.3">
      <c r="A27653" s="3" t="s">
        <v>56243</v>
      </c>
      <c r="B27653" s="3" t="s">
        <v>56244</v>
      </c>
      <c r="C27653" s="2" t="s">
        <v>331</v>
      </c>
      <c r="D27653" s="24">
        <v>392529.89613235381</v>
      </c>
      <c r="E27653" s="12" t="s">
        <v>10958</v>
      </c>
      <c r="F27653" s="13">
        <f>IFERROR(VLOOKUP(E27653,'Grille de remises'!$B$3:$C$1419,2,0)," ")</f>
        <v>0</v>
      </c>
      <c r="G27653" s="11">
        <f t="shared" si="432"/>
        <v>392529.89613235381</v>
      </c>
    </row>
    <row r="27654" spans="1:7" x14ac:dyDescent="0.3">
      <c r="A27654" s="3" t="s">
        <v>56245</v>
      </c>
      <c r="B27654" s="3" t="s">
        <v>56246</v>
      </c>
      <c r="C27654" s="2" t="s">
        <v>331</v>
      </c>
      <c r="D27654" s="24">
        <v>434995.59517163673</v>
      </c>
      <c r="E27654" s="12" t="s">
        <v>38552</v>
      </c>
      <c r="F27654" s="13">
        <f>IFERROR(VLOOKUP(E27654,'Grille de remises'!$B$3:$C$1419,2,0)," ")</f>
        <v>0</v>
      </c>
      <c r="G27654" s="11">
        <f t="shared" si="432"/>
        <v>434995.59517163673</v>
      </c>
    </row>
    <row r="27655" spans="1:7" x14ac:dyDescent="0.3">
      <c r="A27655" s="3" t="s">
        <v>56247</v>
      </c>
      <c r="B27655" s="3" t="s">
        <v>56248</v>
      </c>
      <c r="C27655" s="2" t="s">
        <v>331</v>
      </c>
      <c r="D27655" s="24">
        <v>494268.02978117124</v>
      </c>
      <c r="E27655" s="12" t="s">
        <v>38552</v>
      </c>
      <c r="F27655" s="13">
        <f>IFERROR(VLOOKUP(E27655,'Grille de remises'!$B$3:$C$1419,2,0)," ")</f>
        <v>0</v>
      </c>
      <c r="G27655" s="11">
        <f t="shared" si="432"/>
        <v>494268.02978117124</v>
      </c>
    </row>
    <row r="27656" spans="1:7" x14ac:dyDescent="0.3">
      <c r="A27656" s="3" t="s">
        <v>56249</v>
      </c>
      <c r="B27656" s="3" t="s">
        <v>56250</v>
      </c>
      <c r="C27656" s="2" t="s">
        <v>331</v>
      </c>
      <c r="D27656" s="24">
        <v>375971.16238055227</v>
      </c>
      <c r="E27656" s="12" t="s">
        <v>11043</v>
      </c>
      <c r="F27656" s="13">
        <f>IFERROR(VLOOKUP(E27656,'Grille de remises'!$B$3:$C$1419,2,0)," ")</f>
        <v>0</v>
      </c>
      <c r="G27656" s="11">
        <f t="shared" si="432"/>
        <v>375971.16238055227</v>
      </c>
    </row>
    <row r="27657" spans="1:7" x14ac:dyDescent="0.3">
      <c r="A27657" s="3" t="s">
        <v>56251</v>
      </c>
      <c r="B27657" s="3" t="s">
        <v>56252</v>
      </c>
      <c r="C27657" s="2" t="s">
        <v>331</v>
      </c>
      <c r="D27657" s="24">
        <v>435243.98328575405</v>
      </c>
      <c r="E27657" s="12" t="s">
        <v>11043</v>
      </c>
      <c r="F27657" s="13">
        <f>IFERROR(VLOOKUP(E27657,'Grille de remises'!$B$3:$C$1419,2,0)," ")</f>
        <v>0</v>
      </c>
      <c r="G27657" s="11">
        <f t="shared" si="432"/>
        <v>435243.98328575405</v>
      </c>
    </row>
    <row r="27658" spans="1:7" x14ac:dyDescent="0.3">
      <c r="A27658" s="3" t="s">
        <v>56253</v>
      </c>
      <c r="B27658" s="3" t="s">
        <v>56254</v>
      </c>
      <c r="C27658" s="2" t="s">
        <v>331</v>
      </c>
      <c r="D27658" s="24">
        <v>494516.4178952885</v>
      </c>
      <c r="E27658" s="12" t="s">
        <v>11043</v>
      </c>
      <c r="F27658" s="13">
        <f>IFERROR(VLOOKUP(E27658,'Grille de remises'!$B$3:$C$1419,2,0)," ")</f>
        <v>0</v>
      </c>
      <c r="G27658" s="11">
        <f t="shared" ref="G27658:G27721" si="433">IFERROR(D27658*(1-F27658),0)</f>
        <v>494516.4178952885</v>
      </c>
    </row>
    <row r="27659" spans="1:7" x14ac:dyDescent="0.3">
      <c r="A27659" s="3" t="s">
        <v>56255</v>
      </c>
      <c r="B27659" s="3" t="s">
        <v>56256</v>
      </c>
      <c r="C27659" s="2" t="s">
        <v>331</v>
      </c>
      <c r="D27659" s="24">
        <v>553788.85250482289</v>
      </c>
      <c r="E27659" s="12" t="s">
        <v>11043</v>
      </c>
      <c r="F27659" s="13">
        <f>IFERROR(VLOOKUP(E27659,'Grille de remises'!$B$3:$C$1419,2,0)," ")</f>
        <v>0</v>
      </c>
      <c r="G27659" s="11">
        <f t="shared" si="433"/>
        <v>553788.85250482289</v>
      </c>
    </row>
    <row r="27660" spans="1:7" x14ac:dyDescent="0.3">
      <c r="A27660" s="3" t="s">
        <v>56257</v>
      </c>
      <c r="B27660" s="3" t="s">
        <v>56258</v>
      </c>
      <c r="C27660" s="2" t="s">
        <v>331</v>
      </c>
      <c r="D27660" s="24">
        <v>613061.28711435734</v>
      </c>
      <c r="E27660" s="12" t="s">
        <v>11043</v>
      </c>
      <c r="F27660" s="13">
        <f>IFERROR(VLOOKUP(E27660,'Grille de remises'!$B$3:$C$1419,2,0)," ")</f>
        <v>0</v>
      </c>
      <c r="G27660" s="11">
        <f t="shared" si="433"/>
        <v>613061.28711435734</v>
      </c>
    </row>
    <row r="27661" spans="1:7" x14ac:dyDescent="0.3">
      <c r="A27661" s="3" t="s">
        <v>56259</v>
      </c>
      <c r="B27661" s="3" t="s">
        <v>56260</v>
      </c>
      <c r="C27661" s="2" t="s">
        <v>331</v>
      </c>
      <c r="D27661" s="24">
        <v>672333.72172389203</v>
      </c>
      <c r="E27661" s="12" t="s">
        <v>11043</v>
      </c>
      <c r="F27661" s="13">
        <f>IFERROR(VLOOKUP(E27661,'Grille de remises'!$B$3:$C$1419,2,0)," ")</f>
        <v>0</v>
      </c>
      <c r="G27661" s="11">
        <f t="shared" si="433"/>
        <v>672333.72172389203</v>
      </c>
    </row>
    <row r="27662" spans="1:7" x14ac:dyDescent="0.3">
      <c r="A27662" s="3" t="s">
        <v>56261</v>
      </c>
      <c r="B27662" s="3" t="s">
        <v>56262</v>
      </c>
      <c r="C27662" s="2" t="s">
        <v>331</v>
      </c>
      <c r="D27662" s="24">
        <v>146969.04523790392</v>
      </c>
      <c r="E27662" s="12" t="s">
        <v>41991</v>
      </c>
      <c r="F27662" s="13">
        <f>IFERROR(VLOOKUP(E27662,'Grille de remises'!$B$3:$C$1419,2,0)," ")</f>
        <v>0</v>
      </c>
      <c r="G27662" s="11">
        <f t="shared" si="433"/>
        <v>146969.04523790392</v>
      </c>
    </row>
    <row r="27663" spans="1:7" x14ac:dyDescent="0.3">
      <c r="A27663" s="3" t="s">
        <v>56263</v>
      </c>
      <c r="B27663" s="3" t="s">
        <v>56264</v>
      </c>
      <c r="C27663" s="2" t="s">
        <v>331</v>
      </c>
      <c r="D27663" s="24">
        <v>158030.62939888562</v>
      </c>
      <c r="E27663" s="12" t="s">
        <v>41991</v>
      </c>
      <c r="F27663" s="13">
        <f>IFERROR(VLOOKUP(E27663,'Grille de remises'!$B$3:$C$1419,2,0)," ")</f>
        <v>0</v>
      </c>
      <c r="G27663" s="11">
        <f t="shared" si="433"/>
        <v>158030.62939888562</v>
      </c>
    </row>
    <row r="27664" spans="1:7" x14ac:dyDescent="0.3">
      <c r="A27664" s="3" t="s">
        <v>56265</v>
      </c>
      <c r="B27664" s="3" t="s">
        <v>56266</v>
      </c>
      <c r="C27664" s="2" t="s">
        <v>331</v>
      </c>
      <c r="D27664" s="24">
        <v>167425.41728839668</v>
      </c>
      <c r="E27664" s="12" t="s">
        <v>41991</v>
      </c>
      <c r="F27664" s="13">
        <f>IFERROR(VLOOKUP(E27664,'Grille de remises'!$B$3:$C$1419,2,0)," ")</f>
        <v>0</v>
      </c>
      <c r="G27664" s="11">
        <f t="shared" si="433"/>
        <v>167425.41728839668</v>
      </c>
    </row>
    <row r="27665" spans="1:7" x14ac:dyDescent="0.3">
      <c r="A27665" s="3" t="s">
        <v>56267</v>
      </c>
      <c r="B27665" s="3" t="s">
        <v>56268</v>
      </c>
      <c r="C27665" s="2" t="s">
        <v>331</v>
      </c>
      <c r="D27665" s="24">
        <v>205166.18722775418</v>
      </c>
      <c r="E27665" s="12" t="s">
        <v>41996</v>
      </c>
      <c r="F27665" s="13">
        <f>IFERROR(VLOOKUP(E27665,'Grille de remises'!$B$3:$C$1419,2,0)," ")</f>
        <v>0</v>
      </c>
      <c r="G27665" s="11">
        <f t="shared" si="433"/>
        <v>205166.18722775418</v>
      </c>
    </row>
    <row r="27666" spans="1:7" x14ac:dyDescent="0.3">
      <c r="A27666" s="3" t="s">
        <v>56269</v>
      </c>
      <c r="B27666" s="3" t="s">
        <v>56270</v>
      </c>
      <c r="C27666" s="2" t="s">
        <v>331</v>
      </c>
      <c r="D27666" s="24">
        <v>217468.15905073957</v>
      </c>
      <c r="E27666" s="12" t="s">
        <v>41996</v>
      </c>
      <c r="F27666" s="13">
        <f>IFERROR(VLOOKUP(E27666,'Grille de remises'!$B$3:$C$1419,2,0)," ")</f>
        <v>0</v>
      </c>
      <c r="G27666" s="11">
        <f t="shared" si="433"/>
        <v>217468.15905073957</v>
      </c>
    </row>
    <row r="27667" spans="1:7" x14ac:dyDescent="0.3">
      <c r="A27667" s="3" t="s">
        <v>56271</v>
      </c>
      <c r="B27667" s="3" t="s">
        <v>56272</v>
      </c>
      <c r="C27667" s="2" t="s">
        <v>331</v>
      </c>
      <c r="D27667" s="24">
        <v>152012.13517538659</v>
      </c>
      <c r="E27667" s="12" t="s">
        <v>41996</v>
      </c>
      <c r="F27667" s="13">
        <f>IFERROR(VLOOKUP(E27667,'Grille de remises'!$B$3:$C$1419,2,0)," ")</f>
        <v>0</v>
      </c>
      <c r="G27667" s="11">
        <f t="shared" si="433"/>
        <v>152012.13517538659</v>
      </c>
    </row>
    <row r="27668" spans="1:7" x14ac:dyDescent="0.3">
      <c r="A27668" s="3" t="s">
        <v>56273</v>
      </c>
      <c r="B27668" s="3" t="s">
        <v>56274</v>
      </c>
      <c r="C27668" s="2" t="s">
        <v>331</v>
      </c>
      <c r="D27668" s="24">
        <v>19016.538586458253</v>
      </c>
      <c r="E27668" s="12" t="s">
        <v>25031</v>
      </c>
      <c r="F27668" s="13">
        <f>IFERROR(VLOOKUP(E27668,'Grille de remises'!$B$3:$C$1419,2,0)," ")</f>
        <v>0</v>
      </c>
      <c r="G27668" s="11">
        <f t="shared" si="433"/>
        <v>19016.538586458253</v>
      </c>
    </row>
    <row r="27669" spans="1:7" x14ac:dyDescent="0.3">
      <c r="A27669" s="3" t="s">
        <v>56275</v>
      </c>
      <c r="B27669" s="3" t="s">
        <v>56276</v>
      </c>
      <c r="C27669" s="2" t="s">
        <v>331</v>
      </c>
      <c r="D27669" s="24">
        <v>240883.38263206807</v>
      </c>
      <c r="E27669" s="12" t="s">
        <v>56277</v>
      </c>
      <c r="F27669" s="13">
        <f>IFERROR(VLOOKUP(E27669,'Grille de remises'!$B$3:$C$1419,2,0)," ")</f>
        <v>0</v>
      </c>
      <c r="G27669" s="11">
        <f t="shared" si="433"/>
        <v>240883.38263206807</v>
      </c>
    </row>
    <row r="27670" spans="1:7" x14ac:dyDescent="0.3">
      <c r="A27670" s="3" t="s">
        <v>56278</v>
      </c>
      <c r="B27670" s="3" t="s">
        <v>56279</v>
      </c>
      <c r="C27670" s="2" t="s">
        <v>331</v>
      </c>
      <c r="D27670" s="24">
        <v>1580236.2420288338</v>
      </c>
      <c r="E27670" s="12" t="s">
        <v>56280</v>
      </c>
      <c r="F27670" s="13">
        <f>IFERROR(VLOOKUP(E27670,'Grille de remises'!$B$3:$C$1419,2,0)," ")</f>
        <v>0</v>
      </c>
      <c r="G27670" s="11">
        <f t="shared" si="433"/>
        <v>1580236.2420288338</v>
      </c>
    </row>
    <row r="27671" spans="1:7" x14ac:dyDescent="0.3">
      <c r="A27671" s="3" t="s">
        <v>56281</v>
      </c>
      <c r="B27671" s="3" t="s">
        <v>56282</v>
      </c>
      <c r="C27671" s="2" t="s">
        <v>331</v>
      </c>
      <c r="D27671" s="24">
        <v>1580236.2420288338</v>
      </c>
      <c r="E27671" s="12" t="s">
        <v>56280</v>
      </c>
      <c r="F27671" s="13">
        <f>IFERROR(VLOOKUP(E27671,'Grille de remises'!$B$3:$C$1419,2,0)," ")</f>
        <v>0</v>
      </c>
      <c r="G27671" s="11">
        <f t="shared" si="433"/>
        <v>1580236.2420288338</v>
      </c>
    </row>
    <row r="27672" spans="1:7" x14ac:dyDescent="0.3">
      <c r="A27672" s="3" t="s">
        <v>56283</v>
      </c>
      <c r="B27672" s="3" t="s">
        <v>56284</v>
      </c>
      <c r="C27672" s="2" t="s">
        <v>331</v>
      </c>
      <c r="D27672" s="24">
        <v>1580231.8272212069</v>
      </c>
      <c r="E27672" s="12" t="s">
        <v>56280</v>
      </c>
      <c r="F27672" s="13">
        <f>IFERROR(VLOOKUP(E27672,'Grille de remises'!$B$3:$C$1419,2,0)," ")</f>
        <v>0</v>
      </c>
      <c r="G27672" s="11">
        <f t="shared" si="433"/>
        <v>1580231.8272212069</v>
      </c>
    </row>
    <row r="27673" spans="1:7" x14ac:dyDescent="0.3">
      <c r="A27673" s="3" t="s">
        <v>56285</v>
      </c>
      <c r="B27673" s="3" t="s">
        <v>56286</v>
      </c>
      <c r="C27673" s="2" t="s">
        <v>331</v>
      </c>
      <c r="D27673" s="24">
        <v>521890.40444245766</v>
      </c>
      <c r="E27673" s="12" t="s">
        <v>56287</v>
      </c>
      <c r="F27673" s="13">
        <f>IFERROR(VLOOKUP(E27673,'Grille de remises'!$B$3:$C$1419,2,0)," ")</f>
        <v>0</v>
      </c>
      <c r="G27673" s="11">
        <f t="shared" si="433"/>
        <v>521890.40444245766</v>
      </c>
    </row>
    <row r="27674" spans="1:7" x14ac:dyDescent="0.3">
      <c r="A27674" s="3" t="s">
        <v>56288</v>
      </c>
      <c r="B27674" s="3" t="s">
        <v>56289</v>
      </c>
      <c r="C27674" s="2" t="s">
        <v>331</v>
      </c>
      <c r="D27674" s="24">
        <v>576972.97470314882</v>
      </c>
      <c r="E27674" s="12" t="s">
        <v>56290</v>
      </c>
      <c r="F27674" s="13">
        <f>IFERROR(VLOOKUP(E27674,'Grille de remises'!$B$3:$C$1419,2,0)," ")</f>
        <v>0</v>
      </c>
      <c r="G27674" s="11">
        <f t="shared" si="433"/>
        <v>576972.97470314882</v>
      </c>
    </row>
    <row r="27675" spans="1:7" x14ac:dyDescent="0.3">
      <c r="A27675" s="3" t="s">
        <v>56291</v>
      </c>
      <c r="B27675" s="3" t="s">
        <v>56292</v>
      </c>
      <c r="C27675" s="2" t="s">
        <v>331</v>
      </c>
      <c r="D27675" s="24">
        <v>600709.40865040303</v>
      </c>
      <c r="E27675" s="12" t="s">
        <v>56293</v>
      </c>
      <c r="F27675" s="13">
        <f>IFERROR(VLOOKUP(E27675,'Grille de remises'!$B$3:$C$1419,2,0)," ")</f>
        <v>0</v>
      </c>
      <c r="G27675" s="11">
        <f t="shared" si="433"/>
        <v>600709.40865040303</v>
      </c>
    </row>
    <row r="27676" spans="1:7" x14ac:dyDescent="0.3">
      <c r="A27676" s="3" t="s">
        <v>56294</v>
      </c>
      <c r="B27676" s="3" t="s">
        <v>56295</v>
      </c>
      <c r="C27676" s="2" t="s">
        <v>331</v>
      </c>
      <c r="D27676" s="24">
        <v>669215.72686326888</v>
      </c>
      <c r="E27676" s="12" t="s">
        <v>56293</v>
      </c>
      <c r="F27676" s="13">
        <f>IFERROR(VLOOKUP(E27676,'Grille de remises'!$B$3:$C$1419,2,0)," ")</f>
        <v>0</v>
      </c>
      <c r="G27676" s="11">
        <f t="shared" si="433"/>
        <v>669215.72686326888</v>
      </c>
    </row>
    <row r="27677" spans="1:7" x14ac:dyDescent="0.3">
      <c r="A27677" s="3" t="s">
        <v>56296</v>
      </c>
      <c r="B27677" s="3" t="s">
        <v>56297</v>
      </c>
      <c r="C27677" s="2" t="s">
        <v>331</v>
      </c>
      <c r="D27677" s="24">
        <v>334286.2234246576</v>
      </c>
      <c r="E27677" s="12" t="s">
        <v>41558</v>
      </c>
      <c r="F27677" s="13">
        <f>IFERROR(VLOOKUP(E27677,'Grille de remises'!$B$3:$C$1419,2,0)," ")</f>
        <v>0</v>
      </c>
      <c r="G27677" s="11">
        <f t="shared" si="433"/>
        <v>334286.2234246576</v>
      </c>
    </row>
    <row r="27678" spans="1:7" x14ac:dyDescent="0.3">
      <c r="A27678" s="3" t="s">
        <v>56298</v>
      </c>
      <c r="B27678" s="3" t="s">
        <v>56299</v>
      </c>
      <c r="C27678" s="2" t="s">
        <v>11</v>
      </c>
      <c r="D27678" s="24">
        <v>12969.733550615932</v>
      </c>
      <c r="E27678" s="12" t="s">
        <v>56082</v>
      </c>
      <c r="F27678" s="13">
        <f>IFERROR(VLOOKUP(E27678,'Grille de remises'!$B$3:$C$1419,2,0)," ")</f>
        <v>0</v>
      </c>
      <c r="G27678" s="11">
        <f t="shared" si="433"/>
        <v>12969.733550615932</v>
      </c>
    </row>
    <row r="27679" spans="1:7" x14ac:dyDescent="0.3">
      <c r="A27679" s="3" t="s">
        <v>56300</v>
      </c>
      <c r="B27679" s="3" t="s">
        <v>56301</v>
      </c>
      <c r="C27679" s="2" t="s">
        <v>331</v>
      </c>
      <c r="D27679" s="24">
        <v>1275307.2451510478</v>
      </c>
      <c r="E27679" s="12" t="s">
        <v>39915</v>
      </c>
      <c r="F27679" s="13">
        <f>IFERROR(VLOOKUP(E27679,'Grille de remises'!$B$3:$C$1419,2,0)," ")</f>
        <v>0</v>
      </c>
      <c r="G27679" s="11">
        <f t="shared" si="433"/>
        <v>1275307.2451510478</v>
      </c>
    </row>
    <row r="27680" spans="1:7" x14ac:dyDescent="0.3">
      <c r="A27680" s="3" t="s">
        <v>56302</v>
      </c>
      <c r="B27680" s="3" t="s">
        <v>56303</v>
      </c>
      <c r="C27680" s="2" t="s">
        <v>331</v>
      </c>
      <c r="D27680" s="24">
        <v>17268.961513996717</v>
      </c>
      <c r="E27680" s="12" t="s">
        <v>34471</v>
      </c>
      <c r="F27680" s="13">
        <f>IFERROR(VLOOKUP(E27680,'Grille de remises'!$B$3:$C$1419,2,0)," ")</f>
        <v>0</v>
      </c>
      <c r="G27680" s="11">
        <f t="shared" si="433"/>
        <v>17268.961513996717</v>
      </c>
    </row>
    <row r="27681" spans="1:7" x14ac:dyDescent="0.3">
      <c r="A27681" s="3" t="s">
        <v>56304</v>
      </c>
      <c r="B27681" s="3" t="s">
        <v>56305</v>
      </c>
      <c r="C27681" s="2" t="s">
        <v>331</v>
      </c>
      <c r="D27681" s="24">
        <v>31183.846513463897</v>
      </c>
      <c r="E27681" s="12" t="s">
        <v>34471</v>
      </c>
      <c r="F27681" s="13">
        <f>IFERROR(VLOOKUP(E27681,'Grille de remises'!$B$3:$C$1419,2,0)," ")</f>
        <v>0</v>
      </c>
      <c r="G27681" s="11">
        <f t="shared" si="433"/>
        <v>31183.846513463897</v>
      </c>
    </row>
    <row r="27682" spans="1:7" x14ac:dyDescent="0.3">
      <c r="A27682" s="3" t="s">
        <v>56306</v>
      </c>
      <c r="B27682" s="3" t="s">
        <v>56307</v>
      </c>
      <c r="C27682" s="2" t="s">
        <v>331</v>
      </c>
      <c r="D27682" s="24">
        <v>23342.559526793473</v>
      </c>
      <c r="E27682" s="12" t="s">
        <v>34471</v>
      </c>
      <c r="F27682" s="13">
        <f>IFERROR(VLOOKUP(E27682,'Grille de remises'!$B$3:$C$1419,2,0)," ")</f>
        <v>0</v>
      </c>
      <c r="G27682" s="11">
        <f t="shared" si="433"/>
        <v>23342.559526793473</v>
      </c>
    </row>
    <row r="27683" spans="1:7" x14ac:dyDescent="0.3">
      <c r="A27683" s="3" t="s">
        <v>56308</v>
      </c>
      <c r="B27683" s="3" t="s">
        <v>56309</v>
      </c>
      <c r="C27683" s="2" t="s">
        <v>11</v>
      </c>
      <c r="D27683" s="24">
        <v>5285.7727048725983</v>
      </c>
      <c r="E27683" s="12" t="s">
        <v>12412</v>
      </c>
      <c r="F27683" s="13">
        <f>IFERROR(VLOOKUP(E27683,'Grille de remises'!$B$3:$C$1419,2,0)," ")</f>
        <v>0</v>
      </c>
      <c r="G27683" s="11">
        <f t="shared" si="433"/>
        <v>5285.7727048725983</v>
      </c>
    </row>
    <row r="27684" spans="1:7" x14ac:dyDescent="0.3">
      <c r="A27684" s="3" t="s">
        <v>56310</v>
      </c>
      <c r="B27684" s="3" t="s">
        <v>56311</v>
      </c>
      <c r="C27684" s="2" t="s">
        <v>11</v>
      </c>
      <c r="D27684" s="24">
        <v>6904.8805359271146</v>
      </c>
      <c r="E27684" s="12" t="s">
        <v>14521</v>
      </c>
      <c r="F27684" s="13">
        <f>IFERROR(VLOOKUP(E27684,'Grille de remises'!$B$3:$C$1419,2,0)," ")</f>
        <v>0</v>
      </c>
      <c r="G27684" s="11">
        <f t="shared" si="433"/>
        <v>6904.8805359271146</v>
      </c>
    </row>
    <row r="27685" spans="1:7" x14ac:dyDescent="0.3">
      <c r="A27685" s="3" t="s">
        <v>56312</v>
      </c>
      <c r="B27685" s="3" t="s">
        <v>56313</v>
      </c>
      <c r="C27685" s="2" t="s">
        <v>11</v>
      </c>
      <c r="D27685" s="24">
        <v>16031.864496777971</v>
      </c>
      <c r="E27685" s="12" t="s">
        <v>16844</v>
      </c>
      <c r="F27685" s="13">
        <f>IFERROR(VLOOKUP(E27685,'Grille de remises'!$B$3:$C$1419,2,0)," ")</f>
        <v>0</v>
      </c>
      <c r="G27685" s="11">
        <f t="shared" si="433"/>
        <v>16031.864496777971</v>
      </c>
    </row>
    <row r="27686" spans="1:7" x14ac:dyDescent="0.3">
      <c r="A27686" s="3" t="s">
        <v>56314</v>
      </c>
      <c r="B27686" s="3" t="s">
        <v>56315</v>
      </c>
      <c r="C27686" s="2" t="s">
        <v>11</v>
      </c>
      <c r="D27686" s="24">
        <v>370059.2504224563</v>
      </c>
      <c r="E27686" s="12" t="s">
        <v>5167</v>
      </c>
      <c r="F27686" s="13">
        <f>IFERROR(VLOOKUP(E27686,'Grille de remises'!$B$3:$C$1419,2,0)," ")</f>
        <v>0</v>
      </c>
      <c r="G27686" s="11">
        <f t="shared" si="433"/>
        <v>370059.2504224563</v>
      </c>
    </row>
    <row r="27687" spans="1:7" x14ac:dyDescent="0.3">
      <c r="A27687" s="3" t="s">
        <v>56316</v>
      </c>
      <c r="B27687" s="3" t="s">
        <v>56317</v>
      </c>
      <c r="C27687" s="2" t="s">
        <v>11</v>
      </c>
      <c r="D27687" s="24">
        <v>443.69471730262416</v>
      </c>
      <c r="E27687" s="12" t="s">
        <v>14679</v>
      </c>
      <c r="F27687" s="13">
        <f>IFERROR(VLOOKUP(E27687,'Grille de remises'!$B$3:$C$1419,2,0)," ")</f>
        <v>0</v>
      </c>
      <c r="G27687" s="11">
        <f t="shared" si="433"/>
        <v>443.69471730262416</v>
      </c>
    </row>
    <row r="27688" spans="1:7" x14ac:dyDescent="0.3">
      <c r="A27688" s="3" t="s">
        <v>56318</v>
      </c>
      <c r="B27688" s="3" t="s">
        <v>56319</v>
      </c>
      <c r="C27688" s="2" t="s">
        <v>11</v>
      </c>
      <c r="D27688" s="24">
        <v>542.19818140147686</v>
      </c>
      <c r="E27688" s="12" t="s">
        <v>14679</v>
      </c>
      <c r="F27688" s="13">
        <f>IFERROR(VLOOKUP(E27688,'Grille de remises'!$B$3:$C$1419,2,0)," ")</f>
        <v>0</v>
      </c>
      <c r="G27688" s="11">
        <f t="shared" si="433"/>
        <v>542.19818140147686</v>
      </c>
    </row>
    <row r="27689" spans="1:7" x14ac:dyDescent="0.3">
      <c r="A27689" s="3" t="s">
        <v>56320</v>
      </c>
      <c r="B27689" s="3" t="s">
        <v>56321</v>
      </c>
      <c r="C27689" s="2" t="s">
        <v>11</v>
      </c>
      <c r="D27689" s="24">
        <v>647.07727424459199</v>
      </c>
      <c r="E27689" s="12" t="s">
        <v>14679</v>
      </c>
      <c r="F27689" s="13">
        <f>IFERROR(VLOOKUP(E27689,'Grille de remises'!$B$3:$C$1419,2,0)," ")</f>
        <v>0</v>
      </c>
      <c r="G27689" s="11">
        <f t="shared" si="433"/>
        <v>647.07727424459199</v>
      </c>
    </row>
    <row r="27690" spans="1:7" x14ac:dyDescent="0.3">
      <c r="A27690" s="3" t="s">
        <v>56322</v>
      </c>
      <c r="B27690" s="3" t="s">
        <v>56323</v>
      </c>
      <c r="C27690" s="2" t="s">
        <v>11</v>
      </c>
      <c r="D27690" s="24">
        <v>672.44246798714914</v>
      </c>
      <c r="E27690" s="12" t="s">
        <v>14679</v>
      </c>
      <c r="F27690" s="13">
        <f>IFERROR(VLOOKUP(E27690,'Grille de remises'!$B$3:$C$1419,2,0)," ")</f>
        <v>0</v>
      </c>
      <c r="G27690" s="11">
        <f t="shared" si="433"/>
        <v>672.44246798714914</v>
      </c>
    </row>
    <row r="27691" spans="1:7" x14ac:dyDescent="0.3">
      <c r="A27691" s="3" t="s">
        <v>56324</v>
      </c>
      <c r="B27691" s="3" t="s">
        <v>56325</v>
      </c>
      <c r="C27691" s="2" t="s">
        <v>11</v>
      </c>
      <c r="D27691" s="24">
        <v>1145.2590956616423</v>
      </c>
      <c r="E27691" s="12" t="s">
        <v>14679</v>
      </c>
      <c r="F27691" s="13">
        <f>IFERROR(VLOOKUP(E27691,'Grille de remises'!$B$3:$C$1419,2,0)," ")</f>
        <v>0</v>
      </c>
      <c r="G27691" s="11">
        <f t="shared" si="433"/>
        <v>1145.2590956616423</v>
      </c>
    </row>
    <row r="27692" spans="1:7" x14ac:dyDescent="0.3">
      <c r="A27692" s="3" t="s">
        <v>56326</v>
      </c>
      <c r="B27692" s="3" t="s">
        <v>56327</v>
      </c>
      <c r="C27692" s="2" t="s">
        <v>11</v>
      </c>
      <c r="D27692" s="24">
        <v>1258.2058110311502</v>
      </c>
      <c r="E27692" s="12" t="s">
        <v>14679</v>
      </c>
      <c r="F27692" s="13">
        <f>IFERROR(VLOOKUP(E27692,'Grille de remises'!$B$3:$C$1419,2,0)," ")</f>
        <v>0</v>
      </c>
      <c r="G27692" s="11">
        <f t="shared" si="433"/>
        <v>1258.2058110311502</v>
      </c>
    </row>
    <row r="27693" spans="1:7" x14ac:dyDescent="0.3">
      <c r="A27693" s="3" t="s">
        <v>56328</v>
      </c>
      <c r="B27693" s="3" t="s">
        <v>56329</v>
      </c>
      <c r="C27693" s="2" t="s">
        <v>11</v>
      </c>
      <c r="D27693" s="24">
        <v>1488.0717489108238</v>
      </c>
      <c r="E27693" s="12" t="s">
        <v>14679</v>
      </c>
      <c r="F27693" s="13">
        <f>IFERROR(VLOOKUP(E27693,'Grille de remises'!$B$3:$C$1419,2,0)," ")</f>
        <v>0</v>
      </c>
      <c r="G27693" s="11">
        <f t="shared" si="433"/>
        <v>1488.0717489108238</v>
      </c>
    </row>
    <row r="27694" spans="1:7" x14ac:dyDescent="0.3">
      <c r="A27694" s="3" t="s">
        <v>56330</v>
      </c>
      <c r="B27694" s="3" t="s">
        <v>56331</v>
      </c>
      <c r="C27694" s="2" t="s">
        <v>11</v>
      </c>
      <c r="D27694" s="24">
        <v>1681.6456462462338</v>
      </c>
      <c r="E27694" s="12" t="s">
        <v>14679</v>
      </c>
      <c r="F27694" s="13">
        <f>IFERROR(VLOOKUP(E27694,'Grille de remises'!$B$3:$C$1419,2,0)," ")</f>
        <v>0</v>
      </c>
      <c r="G27694" s="11">
        <f t="shared" si="433"/>
        <v>1681.6456462462338</v>
      </c>
    </row>
    <row r="27695" spans="1:7" x14ac:dyDescent="0.3">
      <c r="A27695" s="3" t="s">
        <v>56332</v>
      </c>
      <c r="B27695" s="3" t="s">
        <v>56333</v>
      </c>
      <c r="C27695" s="2" t="s">
        <v>11</v>
      </c>
      <c r="D27695" s="24">
        <v>1899.2507596177099</v>
      </c>
      <c r="E27695" s="12" t="s">
        <v>14679</v>
      </c>
      <c r="F27695" s="13">
        <f>IFERROR(VLOOKUP(E27695,'Grille de remises'!$B$3:$C$1419,2,0)," ")</f>
        <v>0</v>
      </c>
      <c r="G27695" s="11">
        <f t="shared" si="433"/>
        <v>1899.2507596177099</v>
      </c>
    </row>
    <row r="27696" spans="1:7" x14ac:dyDescent="0.3">
      <c r="A27696" s="3" t="s">
        <v>56334</v>
      </c>
      <c r="B27696" s="3" t="s">
        <v>56335</v>
      </c>
      <c r="C27696" s="2" t="s">
        <v>11</v>
      </c>
      <c r="D27696" s="24">
        <v>2405.5737685082022</v>
      </c>
      <c r="E27696" s="12" t="s">
        <v>14679</v>
      </c>
      <c r="F27696" s="13">
        <f>IFERROR(VLOOKUP(E27696,'Grille de remises'!$B$3:$C$1419,2,0)," ")</f>
        <v>0</v>
      </c>
      <c r="G27696" s="11">
        <f t="shared" si="433"/>
        <v>2405.5737685082022</v>
      </c>
    </row>
    <row r="27697" spans="1:7" x14ac:dyDescent="0.3">
      <c r="A27697" s="3" t="s">
        <v>56336</v>
      </c>
      <c r="B27697" s="3" t="s">
        <v>56337</v>
      </c>
      <c r="C27697" s="2" t="s">
        <v>11</v>
      </c>
      <c r="D27697" s="24">
        <v>3028.7179133127947</v>
      </c>
      <c r="E27697" s="12" t="s">
        <v>14679</v>
      </c>
      <c r="F27697" s="13">
        <f>IFERROR(VLOOKUP(E27697,'Grille de remises'!$B$3:$C$1419,2,0)," ")</f>
        <v>0</v>
      </c>
      <c r="G27697" s="11">
        <f t="shared" si="433"/>
        <v>3028.7179133127947</v>
      </c>
    </row>
    <row r="27698" spans="1:7" x14ac:dyDescent="0.3">
      <c r="A27698" s="3" t="s">
        <v>56338</v>
      </c>
      <c r="B27698" s="3" t="s">
        <v>56339</v>
      </c>
      <c r="C27698" s="2" t="s">
        <v>11</v>
      </c>
      <c r="D27698" s="24">
        <v>4345.530465493126</v>
      </c>
      <c r="E27698" s="12" t="s">
        <v>14679</v>
      </c>
      <c r="F27698" s="13">
        <f>IFERROR(VLOOKUP(E27698,'Grille de remises'!$B$3:$C$1419,2,0)," ")</f>
        <v>0</v>
      </c>
      <c r="G27698" s="11">
        <f t="shared" si="433"/>
        <v>4345.530465493126</v>
      </c>
    </row>
    <row r="27699" spans="1:7" x14ac:dyDescent="0.3">
      <c r="A27699" s="3" t="s">
        <v>56340</v>
      </c>
      <c r="B27699" s="3" t="s">
        <v>56341</v>
      </c>
      <c r="C27699" s="2" t="s">
        <v>11</v>
      </c>
      <c r="D27699" s="24">
        <v>4479.9581454009958</v>
      </c>
      <c r="E27699" s="12" t="s">
        <v>14679</v>
      </c>
      <c r="F27699" s="13">
        <f>IFERROR(VLOOKUP(E27699,'Grille de remises'!$B$3:$C$1419,2,0)," ")</f>
        <v>0</v>
      </c>
      <c r="G27699" s="11">
        <f t="shared" si="433"/>
        <v>4479.9581454009958</v>
      </c>
    </row>
    <row r="27700" spans="1:7" x14ac:dyDescent="0.3">
      <c r="A27700" s="3" t="s">
        <v>56342</v>
      </c>
      <c r="B27700" s="3" t="s">
        <v>56343</v>
      </c>
      <c r="C27700" s="2" t="s">
        <v>11</v>
      </c>
      <c r="D27700" s="24">
        <v>4893.5402777114887</v>
      </c>
      <c r="E27700" s="12" t="s">
        <v>14679</v>
      </c>
      <c r="F27700" s="13">
        <f>IFERROR(VLOOKUP(E27700,'Grille de remises'!$B$3:$C$1419,2,0)," ")</f>
        <v>0</v>
      </c>
      <c r="G27700" s="11">
        <f t="shared" si="433"/>
        <v>4893.5402777114887</v>
      </c>
    </row>
    <row r="27701" spans="1:7" x14ac:dyDescent="0.3">
      <c r="A27701" s="3" t="s">
        <v>56344</v>
      </c>
      <c r="B27701" s="3" t="s">
        <v>56345</v>
      </c>
      <c r="C27701" s="2" t="s">
        <v>11</v>
      </c>
      <c r="D27701" s="24">
        <v>6134.5809344311638</v>
      </c>
      <c r="E27701" s="12" t="s">
        <v>14679</v>
      </c>
      <c r="F27701" s="13">
        <f>IFERROR(VLOOKUP(E27701,'Grille de remises'!$B$3:$C$1419,2,0)," ")</f>
        <v>0</v>
      </c>
      <c r="G27701" s="11">
        <f t="shared" si="433"/>
        <v>6134.5809344311638</v>
      </c>
    </row>
    <row r="27702" spans="1:7" x14ac:dyDescent="0.3">
      <c r="A27702" s="3" t="s">
        <v>56346</v>
      </c>
      <c r="B27702" s="3" t="s">
        <v>56347</v>
      </c>
      <c r="C27702" s="2" t="s">
        <v>11</v>
      </c>
      <c r="D27702" s="24">
        <v>568.31373760393592</v>
      </c>
      <c r="E27702" s="12" t="s">
        <v>14679</v>
      </c>
      <c r="F27702" s="13">
        <f>IFERROR(VLOOKUP(E27702,'Grille de remises'!$B$3:$C$1419,2,0)," ")</f>
        <v>0</v>
      </c>
      <c r="G27702" s="11">
        <f t="shared" si="433"/>
        <v>568.31373760393592</v>
      </c>
    </row>
    <row r="27703" spans="1:7" x14ac:dyDescent="0.3">
      <c r="A27703" s="3" t="s">
        <v>56348</v>
      </c>
      <c r="B27703" s="3" t="s">
        <v>56349</v>
      </c>
      <c r="C27703" s="2" t="s">
        <v>11</v>
      </c>
      <c r="D27703" s="24">
        <v>742.61361881246103</v>
      </c>
      <c r="E27703" s="12" t="s">
        <v>14679</v>
      </c>
      <c r="F27703" s="13">
        <f>IFERROR(VLOOKUP(E27703,'Grille de remises'!$B$3:$C$1419,2,0)," ")</f>
        <v>0</v>
      </c>
      <c r="G27703" s="11">
        <f t="shared" si="433"/>
        <v>742.61361881246103</v>
      </c>
    </row>
    <row r="27704" spans="1:7" x14ac:dyDescent="0.3">
      <c r="A27704" s="3" t="s">
        <v>56350</v>
      </c>
      <c r="B27704" s="3" t="s">
        <v>56351</v>
      </c>
      <c r="C27704" s="2" t="s">
        <v>11</v>
      </c>
      <c r="D27704" s="24">
        <v>884.54492331934637</v>
      </c>
      <c r="E27704" s="12" t="s">
        <v>14679</v>
      </c>
      <c r="F27704" s="13">
        <f>IFERROR(VLOOKUP(E27704,'Grille de remises'!$B$3:$C$1419,2,0)," ")</f>
        <v>0</v>
      </c>
      <c r="G27704" s="11">
        <f t="shared" si="433"/>
        <v>884.54492331934637</v>
      </c>
    </row>
    <row r="27705" spans="1:7" x14ac:dyDescent="0.3">
      <c r="A27705" s="3" t="s">
        <v>56352</v>
      </c>
      <c r="B27705" s="3" t="s">
        <v>56353</v>
      </c>
      <c r="C27705" s="2" t="s">
        <v>11</v>
      </c>
      <c r="D27705" s="24">
        <v>1065.2204332721337</v>
      </c>
      <c r="E27705" s="12" t="s">
        <v>14679</v>
      </c>
      <c r="F27705" s="13">
        <f>IFERROR(VLOOKUP(E27705,'Grille de remises'!$B$3:$C$1419,2,0)," ")</f>
        <v>0</v>
      </c>
      <c r="G27705" s="11">
        <f t="shared" si="433"/>
        <v>1065.2204332721337</v>
      </c>
    </row>
    <row r="27706" spans="1:7" x14ac:dyDescent="0.3">
      <c r="A27706" s="3" t="s">
        <v>56354</v>
      </c>
      <c r="B27706" s="3" t="s">
        <v>56355</v>
      </c>
      <c r="C27706" s="2" t="s">
        <v>11</v>
      </c>
      <c r="D27706" s="24">
        <v>1232.6542527560687</v>
      </c>
      <c r="E27706" s="12" t="s">
        <v>14679</v>
      </c>
      <c r="F27706" s="13">
        <f>IFERROR(VLOOKUP(E27706,'Grille de remises'!$B$3:$C$1419,2,0)," ")</f>
        <v>0</v>
      </c>
      <c r="G27706" s="11">
        <f t="shared" si="433"/>
        <v>1232.6542527560687</v>
      </c>
    </row>
    <row r="27707" spans="1:7" x14ac:dyDescent="0.3">
      <c r="A27707" s="3" t="s">
        <v>56356</v>
      </c>
      <c r="B27707" s="3" t="s">
        <v>56357</v>
      </c>
      <c r="C27707" s="2" t="s">
        <v>11</v>
      </c>
      <c r="D27707" s="24">
        <v>1484.9329778367248</v>
      </c>
      <c r="E27707" s="12" t="s">
        <v>14679</v>
      </c>
      <c r="F27707" s="13">
        <f>IFERROR(VLOOKUP(E27707,'Grille de remises'!$B$3:$C$1419,2,0)," ")</f>
        <v>0</v>
      </c>
      <c r="G27707" s="11">
        <f t="shared" si="433"/>
        <v>1484.9329778367248</v>
      </c>
    </row>
    <row r="27708" spans="1:7" x14ac:dyDescent="0.3">
      <c r="A27708" s="3" t="s">
        <v>56358</v>
      </c>
      <c r="B27708" s="3" t="s">
        <v>56359</v>
      </c>
      <c r="C27708" s="2" t="s">
        <v>11</v>
      </c>
      <c r="D27708" s="24">
        <v>1652.3667973206598</v>
      </c>
      <c r="E27708" s="12" t="s">
        <v>14679</v>
      </c>
      <c r="F27708" s="13">
        <f>IFERROR(VLOOKUP(E27708,'Grille de remises'!$B$3:$C$1419,2,0)," ")</f>
        <v>0</v>
      </c>
      <c r="G27708" s="11">
        <f t="shared" si="433"/>
        <v>1652.3667973206598</v>
      </c>
    </row>
    <row r="27709" spans="1:7" x14ac:dyDescent="0.3">
      <c r="A27709" s="3" t="s">
        <v>56360</v>
      </c>
      <c r="B27709" s="3" t="s">
        <v>56361</v>
      </c>
      <c r="C27709" s="2" t="s">
        <v>11</v>
      </c>
      <c r="D27709" s="24">
        <v>2156.433814501645</v>
      </c>
      <c r="E27709" s="12" t="s">
        <v>14679</v>
      </c>
      <c r="F27709" s="13">
        <f>IFERROR(VLOOKUP(E27709,'Grille de remises'!$B$3:$C$1419,2,0)," ")</f>
        <v>0</v>
      </c>
      <c r="G27709" s="11">
        <f t="shared" si="433"/>
        <v>2156.433814501645</v>
      </c>
    </row>
    <row r="27710" spans="1:7" x14ac:dyDescent="0.3">
      <c r="A27710" s="3" t="s">
        <v>56362</v>
      </c>
      <c r="B27710" s="3" t="s">
        <v>56363</v>
      </c>
      <c r="C27710" s="2" t="s">
        <v>11</v>
      </c>
      <c r="D27710" s="24">
        <v>2309.8412507482026</v>
      </c>
      <c r="E27710" s="12" t="s">
        <v>14679</v>
      </c>
      <c r="F27710" s="13">
        <f>IFERROR(VLOOKUP(E27710,'Grille de remises'!$B$3:$C$1419,2,0)," ")</f>
        <v>0</v>
      </c>
      <c r="G27710" s="11">
        <f t="shared" si="433"/>
        <v>2309.8412507482026</v>
      </c>
    </row>
    <row r="27711" spans="1:7" x14ac:dyDescent="0.3">
      <c r="A27711" s="3" t="s">
        <v>56364</v>
      </c>
      <c r="B27711" s="3" t="s">
        <v>56365</v>
      </c>
      <c r="C27711" s="2" t="s">
        <v>11</v>
      </c>
      <c r="D27711" s="24">
        <v>2615.7733438767282</v>
      </c>
      <c r="E27711" s="12" t="s">
        <v>14679</v>
      </c>
      <c r="F27711" s="13">
        <f>IFERROR(VLOOKUP(E27711,'Grille de remises'!$B$3:$C$1419,2,0)," ")</f>
        <v>0</v>
      </c>
      <c r="G27711" s="11">
        <f t="shared" si="433"/>
        <v>2615.7733438767282</v>
      </c>
    </row>
    <row r="27712" spans="1:7" x14ac:dyDescent="0.3">
      <c r="A27712" s="3" t="s">
        <v>56366</v>
      </c>
      <c r="B27712" s="3" t="s">
        <v>56367</v>
      </c>
      <c r="C27712" s="2" t="s">
        <v>11</v>
      </c>
      <c r="D27712" s="24">
        <v>2960.4496424511553</v>
      </c>
      <c r="E27712" s="12" t="s">
        <v>14679</v>
      </c>
      <c r="F27712" s="13">
        <f>IFERROR(VLOOKUP(E27712,'Grille de remises'!$B$3:$C$1419,2,0)," ")</f>
        <v>0</v>
      </c>
      <c r="G27712" s="11">
        <f t="shared" si="433"/>
        <v>2960.4496424511553</v>
      </c>
    </row>
    <row r="27713" spans="1:7" x14ac:dyDescent="0.3">
      <c r="A27713" s="3" t="s">
        <v>56368</v>
      </c>
      <c r="B27713" s="3" t="s">
        <v>56369</v>
      </c>
      <c r="C27713" s="2" t="s">
        <v>11</v>
      </c>
      <c r="D27713" s="24">
        <v>3356.6214039600095</v>
      </c>
      <c r="E27713" s="12" t="s">
        <v>14679</v>
      </c>
      <c r="F27713" s="13">
        <f>IFERROR(VLOOKUP(E27713,'Grille de remises'!$B$3:$C$1419,2,0)," ")</f>
        <v>0</v>
      </c>
      <c r="G27713" s="11">
        <f t="shared" si="433"/>
        <v>3356.6214039600095</v>
      </c>
    </row>
    <row r="27714" spans="1:7" x14ac:dyDescent="0.3">
      <c r="A27714" s="3" t="s">
        <v>56370</v>
      </c>
      <c r="B27714" s="3" t="s">
        <v>56371</v>
      </c>
      <c r="C27714" s="2" t="s">
        <v>11</v>
      </c>
      <c r="D27714" s="24">
        <v>3758.1879282524687</v>
      </c>
      <c r="E27714" s="12" t="s">
        <v>14679</v>
      </c>
      <c r="F27714" s="13">
        <f>IFERROR(VLOOKUP(E27714,'Grille de remises'!$B$3:$C$1419,2,0)," ")</f>
        <v>0</v>
      </c>
      <c r="G27714" s="11">
        <f t="shared" si="433"/>
        <v>3758.1879282524687</v>
      </c>
    </row>
    <row r="27715" spans="1:7" x14ac:dyDescent="0.3">
      <c r="A27715" s="3" t="s">
        <v>56372</v>
      </c>
      <c r="B27715" s="3" t="s">
        <v>56373</v>
      </c>
      <c r="C27715" s="2" t="s">
        <v>11</v>
      </c>
      <c r="D27715" s="24">
        <v>4474.7105125114867</v>
      </c>
      <c r="E27715" s="12" t="s">
        <v>14679</v>
      </c>
      <c r="F27715" s="13">
        <f>IFERROR(VLOOKUP(E27715,'Grille de remises'!$B$3:$C$1419,2,0)," ")</f>
        <v>0</v>
      </c>
      <c r="G27715" s="11">
        <f t="shared" si="433"/>
        <v>4474.7105125114867</v>
      </c>
    </row>
    <row r="27716" spans="1:7" x14ac:dyDescent="0.3">
      <c r="A27716" s="3" t="s">
        <v>56374</v>
      </c>
      <c r="B27716" s="3" t="s">
        <v>56375</v>
      </c>
      <c r="C27716" s="2" t="s">
        <v>11</v>
      </c>
      <c r="D27716" s="24">
        <v>5585.5412129541128</v>
      </c>
      <c r="E27716" s="12" t="s">
        <v>14679</v>
      </c>
      <c r="F27716" s="13">
        <f>IFERROR(VLOOKUP(E27716,'Grille de remises'!$B$3:$C$1419,2,0)," ")</f>
        <v>0</v>
      </c>
      <c r="G27716" s="11">
        <f t="shared" si="433"/>
        <v>5585.5412129541128</v>
      </c>
    </row>
    <row r="27717" spans="1:7" x14ac:dyDescent="0.3">
      <c r="A27717" s="3" t="s">
        <v>56376</v>
      </c>
      <c r="B27717" s="3" t="s">
        <v>56377</v>
      </c>
      <c r="C27717" s="2" t="s">
        <v>11</v>
      </c>
      <c r="D27717" s="24">
        <v>5974.8469127383751</v>
      </c>
      <c r="E27717" s="12" t="s">
        <v>14679</v>
      </c>
      <c r="F27717" s="13">
        <f>IFERROR(VLOOKUP(E27717,'Grille de remises'!$B$3:$C$1419,2,0)," ")</f>
        <v>0</v>
      </c>
      <c r="G27717" s="11">
        <f t="shared" si="433"/>
        <v>5974.8469127383751</v>
      </c>
    </row>
    <row r="27718" spans="1:7" x14ac:dyDescent="0.3">
      <c r="A27718" s="3" t="s">
        <v>56378</v>
      </c>
      <c r="B27718" s="3" t="s">
        <v>56379</v>
      </c>
      <c r="C27718" s="2" t="s">
        <v>11</v>
      </c>
      <c r="D27718" s="24">
        <v>6464.5932868937871</v>
      </c>
      <c r="E27718" s="12" t="s">
        <v>14679</v>
      </c>
      <c r="F27718" s="13">
        <f>IFERROR(VLOOKUP(E27718,'Grille de remises'!$B$3:$C$1419,2,0)," ")</f>
        <v>0</v>
      </c>
      <c r="G27718" s="11">
        <f t="shared" si="433"/>
        <v>6464.5932868937871</v>
      </c>
    </row>
    <row r="27719" spans="1:7" x14ac:dyDescent="0.3">
      <c r="A27719" s="3" t="s">
        <v>56380</v>
      </c>
      <c r="B27719" s="3" t="s">
        <v>56381</v>
      </c>
      <c r="C27719" s="2" t="s">
        <v>11</v>
      </c>
      <c r="D27719" s="24">
        <v>6832.6141953318211</v>
      </c>
      <c r="E27719" s="12" t="s">
        <v>14679</v>
      </c>
      <c r="F27719" s="13">
        <f>IFERROR(VLOOKUP(E27719,'Grille de remises'!$B$3:$C$1419,2,0)," ")</f>
        <v>0</v>
      </c>
      <c r="G27719" s="11">
        <f t="shared" si="433"/>
        <v>6832.6141953318211</v>
      </c>
    </row>
    <row r="27720" spans="1:7" x14ac:dyDescent="0.3">
      <c r="A27720" s="3" t="s">
        <v>56382</v>
      </c>
      <c r="B27720" s="3" t="s">
        <v>56383</v>
      </c>
      <c r="C27720" s="2" t="s">
        <v>11</v>
      </c>
      <c r="D27720" s="24">
        <v>7882.2879031275625</v>
      </c>
      <c r="E27720" s="12" t="s">
        <v>14679</v>
      </c>
      <c r="F27720" s="13">
        <f>IFERROR(VLOOKUP(E27720,'Grille de remises'!$B$3:$C$1419,2,0)," ")</f>
        <v>0</v>
      </c>
      <c r="G27720" s="11">
        <f t="shared" si="433"/>
        <v>7882.2879031275625</v>
      </c>
    </row>
    <row r="27721" spans="1:7" x14ac:dyDescent="0.3">
      <c r="A27721" s="3" t="s">
        <v>56384</v>
      </c>
      <c r="B27721" s="3" t="s">
        <v>56385</v>
      </c>
      <c r="C27721" s="2" t="s">
        <v>11</v>
      </c>
      <c r="D27721" s="24">
        <v>9472.2225820524836</v>
      </c>
      <c r="E27721" s="12" t="s">
        <v>14679</v>
      </c>
      <c r="F27721" s="13">
        <f>IFERROR(VLOOKUP(E27721,'Grille de remises'!$B$3:$C$1419,2,0)," ")</f>
        <v>0</v>
      </c>
      <c r="G27721" s="11">
        <f t="shared" si="433"/>
        <v>9472.2225820524836</v>
      </c>
    </row>
    <row r="27722" spans="1:7" x14ac:dyDescent="0.3">
      <c r="A27722" s="3" t="s">
        <v>56386</v>
      </c>
      <c r="B27722" s="3" t="s">
        <v>56387</v>
      </c>
      <c r="C27722" s="2" t="s">
        <v>11</v>
      </c>
      <c r="D27722" s="24">
        <v>855.75650737410069</v>
      </c>
      <c r="E27722" s="12" t="s">
        <v>14679</v>
      </c>
      <c r="F27722" s="13">
        <f>IFERROR(VLOOKUP(E27722,'Grille de remises'!$B$3:$C$1419,2,0)," ")</f>
        <v>0</v>
      </c>
      <c r="G27722" s="11">
        <f t="shared" ref="G27722:G27785" si="434">IFERROR(D27722*(1-F27722),0)</f>
        <v>855.75650737410069</v>
      </c>
    </row>
    <row r="27723" spans="1:7" x14ac:dyDescent="0.3">
      <c r="A27723" s="3" t="s">
        <v>56388</v>
      </c>
      <c r="B27723" s="3" t="s">
        <v>56389</v>
      </c>
      <c r="C27723" s="2" t="s">
        <v>11</v>
      </c>
      <c r="D27723" s="24">
        <v>1064.7790435898389</v>
      </c>
      <c r="E27723" s="12" t="s">
        <v>14679</v>
      </c>
      <c r="F27723" s="13">
        <f>IFERROR(VLOOKUP(E27723,'Grille de remises'!$B$3:$C$1419,2,0)," ")</f>
        <v>0</v>
      </c>
      <c r="G27723" s="11">
        <f t="shared" si="434"/>
        <v>1064.7790435898389</v>
      </c>
    </row>
    <row r="27724" spans="1:7" x14ac:dyDescent="0.3">
      <c r="A27724" s="3" t="s">
        <v>56390</v>
      </c>
      <c r="B27724" s="3" t="s">
        <v>56391</v>
      </c>
      <c r="C27724" s="2" t="s">
        <v>11</v>
      </c>
      <c r="D27724" s="24">
        <v>1338.1463868245935</v>
      </c>
      <c r="E27724" s="12" t="s">
        <v>14679</v>
      </c>
      <c r="F27724" s="13">
        <f>IFERROR(VLOOKUP(E27724,'Grille de remises'!$B$3:$C$1419,2,0)," ")</f>
        <v>0</v>
      </c>
      <c r="G27724" s="11">
        <f t="shared" si="434"/>
        <v>1338.1463868245935</v>
      </c>
    </row>
    <row r="27725" spans="1:7" x14ac:dyDescent="0.3">
      <c r="A27725" s="3" t="s">
        <v>56392</v>
      </c>
      <c r="B27725" s="3" t="s">
        <v>56393</v>
      </c>
      <c r="C27725" s="2" t="s">
        <v>11</v>
      </c>
      <c r="D27725" s="24">
        <v>1555.9476733882009</v>
      </c>
      <c r="E27725" s="12" t="s">
        <v>14679</v>
      </c>
      <c r="F27725" s="13">
        <f>IFERROR(VLOOKUP(E27725,'Grille de remises'!$B$3:$C$1419,2,0)," ")</f>
        <v>0</v>
      </c>
      <c r="G27725" s="11">
        <f t="shared" si="434"/>
        <v>1555.9476733882009</v>
      </c>
    </row>
    <row r="27726" spans="1:7" x14ac:dyDescent="0.3">
      <c r="A27726" s="3" t="s">
        <v>56394</v>
      </c>
      <c r="B27726" s="3" t="s">
        <v>56395</v>
      </c>
      <c r="C27726" s="2" t="s">
        <v>11</v>
      </c>
      <c r="D27726" s="24">
        <v>1764.4797766236111</v>
      </c>
      <c r="E27726" s="12" t="s">
        <v>14679</v>
      </c>
      <c r="F27726" s="13">
        <f>IFERROR(VLOOKUP(E27726,'Grille de remises'!$B$3:$C$1419,2,0)," ")</f>
        <v>0</v>
      </c>
      <c r="G27726" s="11">
        <f t="shared" si="434"/>
        <v>1764.4797766236111</v>
      </c>
    </row>
    <row r="27727" spans="1:7" x14ac:dyDescent="0.3">
      <c r="A27727" s="3" t="s">
        <v>56396</v>
      </c>
      <c r="B27727" s="3" t="s">
        <v>56397</v>
      </c>
      <c r="C27727" s="2" t="s">
        <v>11</v>
      </c>
      <c r="D27727" s="24">
        <v>2118.7195183144318</v>
      </c>
      <c r="E27727" s="12" t="s">
        <v>14679</v>
      </c>
      <c r="F27727" s="13">
        <f>IFERROR(VLOOKUP(E27727,'Grille de remises'!$B$3:$C$1419,2,0)," ")</f>
        <v>0</v>
      </c>
      <c r="G27727" s="11">
        <f t="shared" si="434"/>
        <v>2118.7195183144318</v>
      </c>
    </row>
    <row r="27728" spans="1:7" x14ac:dyDescent="0.3">
      <c r="A27728" s="3" t="s">
        <v>56398</v>
      </c>
      <c r="B27728" s="3" t="s">
        <v>56399</v>
      </c>
      <c r="C27728" s="2" t="s">
        <v>11</v>
      </c>
      <c r="D27728" s="24">
        <v>2714.3503729226304</v>
      </c>
      <c r="E27728" s="12" t="s">
        <v>14679</v>
      </c>
      <c r="F27728" s="13">
        <f>IFERROR(VLOOKUP(E27728,'Grille de remises'!$B$3:$C$1419,2,0)," ")</f>
        <v>0</v>
      </c>
      <c r="G27728" s="11">
        <f t="shared" si="434"/>
        <v>2714.3503729226304</v>
      </c>
    </row>
    <row r="27729" spans="1:7" x14ac:dyDescent="0.3">
      <c r="A27729" s="3" t="s">
        <v>56400</v>
      </c>
      <c r="B27729" s="3" t="s">
        <v>56401</v>
      </c>
      <c r="C27729" s="2" t="s">
        <v>11</v>
      </c>
      <c r="D27729" s="24">
        <v>3005.4223467472211</v>
      </c>
      <c r="E27729" s="12" t="s">
        <v>14679</v>
      </c>
      <c r="F27729" s="13">
        <f>IFERROR(VLOOKUP(E27729,'Grille de remises'!$B$3:$C$1419,2,0)," ")</f>
        <v>0</v>
      </c>
      <c r="G27729" s="11">
        <f t="shared" si="434"/>
        <v>3005.4223467472211</v>
      </c>
    </row>
    <row r="27730" spans="1:7" x14ac:dyDescent="0.3">
      <c r="A27730" s="3" t="s">
        <v>56402</v>
      </c>
      <c r="B27730" s="3" t="s">
        <v>56403</v>
      </c>
      <c r="C27730" s="2" t="s">
        <v>11</v>
      </c>
      <c r="D27730" s="24">
        <v>3332.3449714337794</v>
      </c>
      <c r="E27730" s="12" t="s">
        <v>14679</v>
      </c>
      <c r="F27730" s="13">
        <f>IFERROR(VLOOKUP(E27730,'Grille de remises'!$B$3:$C$1419,2,0)," ")</f>
        <v>0</v>
      </c>
      <c r="G27730" s="11">
        <f t="shared" si="434"/>
        <v>3332.3449714337794</v>
      </c>
    </row>
    <row r="27731" spans="1:7" x14ac:dyDescent="0.3">
      <c r="A27731" s="3" t="s">
        <v>56404</v>
      </c>
      <c r="B27731" s="3" t="s">
        <v>56405</v>
      </c>
      <c r="C27731" s="2" t="s">
        <v>11</v>
      </c>
      <c r="D27731" s="24">
        <v>3732.6854132754193</v>
      </c>
      <c r="E27731" s="12" t="s">
        <v>14679</v>
      </c>
      <c r="F27731" s="13">
        <f>IFERROR(VLOOKUP(E27731,'Grille de remises'!$B$3:$C$1419,2,0)," ")</f>
        <v>0</v>
      </c>
      <c r="G27731" s="11">
        <f t="shared" si="434"/>
        <v>3732.6854132754193</v>
      </c>
    </row>
    <row r="27732" spans="1:7" x14ac:dyDescent="0.3">
      <c r="A27732" s="3" t="s">
        <v>56406</v>
      </c>
      <c r="B27732" s="3" t="s">
        <v>56407</v>
      </c>
      <c r="C27732" s="2" t="s">
        <v>11</v>
      </c>
      <c r="D27732" s="24">
        <v>4670.9817912387016</v>
      </c>
      <c r="E27732" s="12" t="s">
        <v>14679</v>
      </c>
      <c r="F27732" s="13">
        <f>IFERROR(VLOOKUP(E27732,'Grille de remises'!$B$3:$C$1419,2,0)," ")</f>
        <v>0</v>
      </c>
      <c r="G27732" s="11">
        <f t="shared" si="434"/>
        <v>4670.9817912387016</v>
      </c>
    </row>
    <row r="27733" spans="1:7" x14ac:dyDescent="0.3">
      <c r="A27733" s="3" t="s">
        <v>56408</v>
      </c>
      <c r="B27733" s="3" t="s">
        <v>56409</v>
      </c>
      <c r="C27733" s="2" t="s">
        <v>11</v>
      </c>
      <c r="D27733" s="24">
        <v>5061.5626167718165</v>
      </c>
      <c r="E27733" s="12" t="s">
        <v>14679</v>
      </c>
      <c r="F27733" s="13">
        <f>IFERROR(VLOOKUP(E27733,'Grille de remises'!$B$3:$C$1419,2,0)," ")</f>
        <v>0</v>
      </c>
      <c r="G27733" s="11">
        <f t="shared" si="434"/>
        <v>5061.5626167718165</v>
      </c>
    </row>
    <row r="27734" spans="1:7" x14ac:dyDescent="0.3">
      <c r="A27734" s="3" t="s">
        <v>56410</v>
      </c>
      <c r="B27734" s="3" t="s">
        <v>56411</v>
      </c>
      <c r="C27734" s="2" t="s">
        <v>11</v>
      </c>
      <c r="D27734" s="24">
        <v>5947.7750122242778</v>
      </c>
      <c r="E27734" s="12" t="s">
        <v>14679</v>
      </c>
      <c r="F27734" s="13">
        <f>IFERROR(VLOOKUP(E27734,'Grille de remises'!$B$3:$C$1419,2,0)," ")</f>
        <v>0</v>
      </c>
      <c r="G27734" s="11">
        <f t="shared" si="434"/>
        <v>5947.7750122242778</v>
      </c>
    </row>
    <row r="27735" spans="1:7" x14ac:dyDescent="0.3">
      <c r="A27735" s="3" t="s">
        <v>56412</v>
      </c>
      <c r="B27735" s="3" t="s">
        <v>56413</v>
      </c>
      <c r="C27735" s="2" t="s">
        <v>11</v>
      </c>
      <c r="D27735" s="24">
        <v>6810.1523648328039</v>
      </c>
      <c r="E27735" s="12" t="s">
        <v>14679</v>
      </c>
      <c r="F27735" s="13">
        <f>IFERROR(VLOOKUP(E27735,'Grille de remises'!$B$3:$C$1419,2,0)," ")</f>
        <v>0</v>
      </c>
      <c r="G27735" s="11">
        <f t="shared" si="434"/>
        <v>6810.1523648328039</v>
      </c>
    </row>
    <row r="27736" spans="1:7" x14ac:dyDescent="0.3">
      <c r="A27736" s="3" t="s">
        <v>56414</v>
      </c>
      <c r="B27736" s="3" t="s">
        <v>56415</v>
      </c>
      <c r="C27736" s="2" t="s">
        <v>11</v>
      </c>
      <c r="D27736" s="24">
        <v>8308.9155527147759</v>
      </c>
      <c r="E27736" s="12" t="s">
        <v>14679</v>
      </c>
      <c r="F27736" s="13">
        <f>IFERROR(VLOOKUP(E27736,'Grille de remises'!$B$3:$C$1419,2,0)," ")</f>
        <v>0</v>
      </c>
      <c r="G27736" s="11">
        <f t="shared" si="434"/>
        <v>8308.9155527147759</v>
      </c>
    </row>
    <row r="27737" spans="1:7" x14ac:dyDescent="0.3">
      <c r="A27737" s="3" t="s">
        <v>56416</v>
      </c>
      <c r="B27737" s="3" t="s">
        <v>56417</v>
      </c>
      <c r="C27737" s="2" t="s">
        <v>11</v>
      </c>
      <c r="D27737" s="24">
        <v>9197.0896800885475</v>
      </c>
      <c r="E27737" s="12" t="s">
        <v>14679</v>
      </c>
      <c r="F27737" s="13">
        <f>IFERROR(VLOOKUP(E27737,'Grille de remises'!$B$3:$C$1419,2,0)," ")</f>
        <v>0</v>
      </c>
      <c r="G27737" s="11">
        <f t="shared" si="434"/>
        <v>9197.0896800885475</v>
      </c>
    </row>
    <row r="27738" spans="1:7" x14ac:dyDescent="0.3">
      <c r="A27738" s="3" t="s">
        <v>56418</v>
      </c>
      <c r="B27738" s="3" t="s">
        <v>56419</v>
      </c>
      <c r="C27738" s="2" t="s">
        <v>11</v>
      </c>
      <c r="D27738" s="24">
        <v>11587.460026206587</v>
      </c>
      <c r="E27738" s="12" t="s">
        <v>14679</v>
      </c>
      <c r="F27738" s="13">
        <f>IFERROR(VLOOKUP(E27738,'Grille de remises'!$B$3:$C$1419,2,0)," ")</f>
        <v>0</v>
      </c>
      <c r="G27738" s="11">
        <f t="shared" si="434"/>
        <v>11587.460026206587</v>
      </c>
    </row>
    <row r="27739" spans="1:7" x14ac:dyDescent="0.3">
      <c r="A27739" s="3" t="s">
        <v>56420</v>
      </c>
      <c r="B27739" s="3" t="s">
        <v>56421</v>
      </c>
      <c r="C27739" s="2" t="s">
        <v>11</v>
      </c>
      <c r="D27739" s="24">
        <v>1425.7867604091841</v>
      </c>
      <c r="E27739" s="12" t="s">
        <v>14679</v>
      </c>
      <c r="F27739" s="13">
        <f>IFERROR(VLOOKUP(E27739,'Grille de remises'!$B$3:$C$1419,2,0)," ")</f>
        <v>0</v>
      </c>
      <c r="G27739" s="11">
        <f t="shared" si="434"/>
        <v>1425.7867604091841</v>
      </c>
    </row>
    <row r="27740" spans="1:7" x14ac:dyDescent="0.3">
      <c r="A27740" s="3" t="s">
        <v>56422</v>
      </c>
      <c r="B27740" s="3" t="s">
        <v>56423</v>
      </c>
      <c r="C27740" s="2" t="s">
        <v>11</v>
      </c>
      <c r="D27740" s="24">
        <v>1735.6423173803323</v>
      </c>
      <c r="E27740" s="12" t="s">
        <v>14679</v>
      </c>
      <c r="F27740" s="13">
        <f>IFERROR(VLOOKUP(E27740,'Grille de remises'!$B$3:$C$1419,2,0)," ")</f>
        <v>0</v>
      </c>
      <c r="G27740" s="11">
        <f t="shared" si="434"/>
        <v>1735.6423173803323</v>
      </c>
    </row>
    <row r="27741" spans="1:7" x14ac:dyDescent="0.3">
      <c r="A27741" s="3" t="s">
        <v>56424</v>
      </c>
      <c r="B27741" s="3" t="s">
        <v>56425</v>
      </c>
      <c r="C27741" s="2" t="s">
        <v>11</v>
      </c>
      <c r="D27741" s="24">
        <v>2637.744741395416</v>
      </c>
      <c r="E27741" s="12" t="s">
        <v>14679</v>
      </c>
      <c r="F27741" s="13">
        <f>IFERROR(VLOOKUP(E27741,'Grille de remises'!$B$3:$C$1419,2,0)," ")</f>
        <v>0</v>
      </c>
      <c r="G27741" s="11">
        <f t="shared" si="434"/>
        <v>2637.744741395416</v>
      </c>
    </row>
    <row r="27742" spans="1:7" x14ac:dyDescent="0.3">
      <c r="A27742" s="3" t="s">
        <v>56426</v>
      </c>
      <c r="B27742" s="3" t="s">
        <v>56427</v>
      </c>
      <c r="C27742" s="2" t="s">
        <v>11</v>
      </c>
      <c r="D27742" s="24">
        <v>8449.6698180688745</v>
      </c>
      <c r="E27742" s="12" t="s">
        <v>14679</v>
      </c>
      <c r="F27742" s="13">
        <f>IFERROR(VLOOKUP(E27742,'Grille de remises'!$B$3:$C$1419,2,0)," ")</f>
        <v>0</v>
      </c>
      <c r="G27742" s="11">
        <f t="shared" si="434"/>
        <v>8449.6698180688745</v>
      </c>
    </row>
    <row r="27743" spans="1:7" x14ac:dyDescent="0.3">
      <c r="A27743" s="3" t="s">
        <v>56428</v>
      </c>
      <c r="B27743" s="3" t="s">
        <v>56429</v>
      </c>
      <c r="C27743" s="2" t="s">
        <v>11</v>
      </c>
      <c r="D27743" s="24">
        <v>12510.945328163969</v>
      </c>
      <c r="E27743" s="12" t="s">
        <v>14679</v>
      </c>
      <c r="F27743" s="13">
        <f>IFERROR(VLOOKUP(E27743,'Grille de remises'!$B$3:$C$1419,2,0)," ")</f>
        <v>0</v>
      </c>
      <c r="G27743" s="11">
        <f t="shared" si="434"/>
        <v>12510.945328163969</v>
      </c>
    </row>
    <row r="27744" spans="1:7" x14ac:dyDescent="0.3">
      <c r="A27744" s="3" t="s">
        <v>56430</v>
      </c>
      <c r="B27744" s="3" t="s">
        <v>56431</v>
      </c>
      <c r="C27744" s="2" t="s">
        <v>11</v>
      </c>
      <c r="D27744" s="24">
        <v>1122.3068321822977</v>
      </c>
      <c r="E27744" s="12" t="s">
        <v>14679</v>
      </c>
      <c r="F27744" s="13">
        <f>IFERROR(VLOOKUP(E27744,'Grille de remises'!$B$3:$C$1419,2,0)," ")</f>
        <v>0</v>
      </c>
      <c r="G27744" s="11">
        <f t="shared" si="434"/>
        <v>1122.3068321822977</v>
      </c>
    </row>
    <row r="27745" spans="1:7" x14ac:dyDescent="0.3">
      <c r="A27745" s="3" t="s">
        <v>56432</v>
      </c>
      <c r="B27745" s="3" t="s">
        <v>56433</v>
      </c>
      <c r="C27745" s="2" t="s">
        <v>11</v>
      </c>
      <c r="D27745" s="24">
        <v>1444.6193868537741</v>
      </c>
      <c r="E27745" s="12" t="s">
        <v>14679</v>
      </c>
      <c r="F27745" s="13">
        <f>IFERROR(VLOOKUP(E27745,'Grille de remises'!$B$3:$C$1419,2,0)," ")</f>
        <v>0</v>
      </c>
      <c r="G27745" s="11">
        <f t="shared" si="434"/>
        <v>1444.6193868537741</v>
      </c>
    </row>
    <row r="27746" spans="1:7" x14ac:dyDescent="0.3">
      <c r="A27746" s="3" t="s">
        <v>56434</v>
      </c>
      <c r="B27746" s="3" t="s">
        <v>56435</v>
      </c>
      <c r="C27746" s="2" t="s">
        <v>11</v>
      </c>
      <c r="D27746" s="24">
        <v>1850.3055481809888</v>
      </c>
      <c r="E27746" s="12" t="s">
        <v>14679</v>
      </c>
      <c r="F27746" s="13">
        <f>IFERROR(VLOOKUP(E27746,'Grille de remises'!$B$3:$C$1419,2,0)," ")</f>
        <v>0</v>
      </c>
      <c r="G27746" s="11">
        <f t="shared" si="434"/>
        <v>1850.3055481809888</v>
      </c>
    </row>
    <row r="27747" spans="1:7" x14ac:dyDescent="0.3">
      <c r="A27747" s="3" t="s">
        <v>56436</v>
      </c>
      <c r="B27747" s="3" t="s">
        <v>56437</v>
      </c>
      <c r="C27747" s="2" t="s">
        <v>11</v>
      </c>
      <c r="D27747" s="24">
        <v>2302.092409659022</v>
      </c>
      <c r="E27747" s="12" t="s">
        <v>14679</v>
      </c>
      <c r="F27747" s="13">
        <f>IFERROR(VLOOKUP(E27747,'Grille de remises'!$B$3:$C$1419,2,0)," ")</f>
        <v>0</v>
      </c>
      <c r="G27747" s="11">
        <f t="shared" si="434"/>
        <v>2302.092409659022</v>
      </c>
    </row>
    <row r="27748" spans="1:7" x14ac:dyDescent="0.3">
      <c r="A27748" s="3" t="s">
        <v>56438</v>
      </c>
      <c r="B27748" s="3" t="s">
        <v>56439</v>
      </c>
      <c r="C27748" s="2" t="s">
        <v>11</v>
      </c>
      <c r="D27748" s="24">
        <v>3067.6582919508273</v>
      </c>
      <c r="E27748" s="12" t="s">
        <v>14679</v>
      </c>
      <c r="F27748" s="13">
        <f>IFERROR(VLOOKUP(E27748,'Grille de remises'!$B$3:$C$1419,2,0)," ")</f>
        <v>0</v>
      </c>
      <c r="G27748" s="11">
        <f t="shared" si="434"/>
        <v>3067.6582919508273</v>
      </c>
    </row>
    <row r="27749" spans="1:7" x14ac:dyDescent="0.3">
      <c r="A27749" s="3" t="s">
        <v>56440</v>
      </c>
      <c r="B27749" s="3" t="s">
        <v>56441</v>
      </c>
      <c r="C27749" s="2" t="s">
        <v>11</v>
      </c>
      <c r="D27749" s="24">
        <v>3618.4145288590248</v>
      </c>
      <c r="E27749" s="12" t="s">
        <v>14679</v>
      </c>
      <c r="F27749" s="13">
        <f>IFERROR(VLOOKUP(E27749,'Grille de remises'!$B$3:$C$1419,2,0)," ")</f>
        <v>0</v>
      </c>
      <c r="G27749" s="11">
        <f t="shared" si="434"/>
        <v>3618.4145288590248</v>
      </c>
    </row>
    <row r="27750" spans="1:7" x14ac:dyDescent="0.3">
      <c r="A27750" s="3" t="s">
        <v>56442</v>
      </c>
      <c r="B27750" s="3" t="s">
        <v>56443</v>
      </c>
      <c r="C27750" s="2" t="s">
        <v>11</v>
      </c>
      <c r="D27750" s="24">
        <v>4507.0790892131272</v>
      </c>
      <c r="E27750" s="12" t="s">
        <v>14679</v>
      </c>
      <c r="F27750" s="13">
        <f>IFERROR(VLOOKUP(E27750,'Grille de remises'!$B$3:$C$1419,2,0)," ")</f>
        <v>0</v>
      </c>
      <c r="G27750" s="11">
        <f t="shared" si="434"/>
        <v>4507.0790892131272</v>
      </c>
    </row>
    <row r="27751" spans="1:7" x14ac:dyDescent="0.3">
      <c r="A27751" s="3" t="s">
        <v>56444</v>
      </c>
      <c r="B27751" s="3" t="s">
        <v>56445</v>
      </c>
      <c r="C27751" s="2" t="s">
        <v>11</v>
      </c>
      <c r="D27751" s="24">
        <v>5265.7789097803416</v>
      </c>
      <c r="E27751" s="12" t="s">
        <v>14679</v>
      </c>
      <c r="F27751" s="13">
        <f>IFERROR(VLOOKUP(E27751,'Grille de remises'!$B$3:$C$1419,2,0)," ")</f>
        <v>0</v>
      </c>
      <c r="G27751" s="11">
        <f t="shared" si="434"/>
        <v>5265.7789097803416</v>
      </c>
    </row>
    <row r="27752" spans="1:7" x14ac:dyDescent="0.3">
      <c r="A27752" s="3" t="s">
        <v>56446</v>
      </c>
      <c r="B27752" s="3" t="s">
        <v>56447</v>
      </c>
      <c r="C27752" s="2" t="s">
        <v>11</v>
      </c>
      <c r="D27752" s="24">
        <v>6884.2077448623131</v>
      </c>
      <c r="E27752" s="12" t="s">
        <v>14679</v>
      </c>
      <c r="F27752" s="13">
        <f>IFERROR(VLOOKUP(E27752,'Grille de remises'!$B$3:$C$1419,2,0)," ")</f>
        <v>0</v>
      </c>
      <c r="G27752" s="11">
        <f t="shared" si="434"/>
        <v>6884.2077448623131</v>
      </c>
    </row>
    <row r="27753" spans="1:7" x14ac:dyDescent="0.3">
      <c r="A27753" s="3" t="s">
        <v>56448</v>
      </c>
      <c r="B27753" s="3" t="s">
        <v>56449</v>
      </c>
      <c r="C27753" s="2" t="s">
        <v>11</v>
      </c>
      <c r="D27753" s="24">
        <v>8896.9446961278918</v>
      </c>
      <c r="E27753" s="12" t="s">
        <v>14679</v>
      </c>
      <c r="F27753" s="13">
        <f>IFERROR(VLOOKUP(E27753,'Grille de remises'!$B$3:$C$1419,2,0)," ")</f>
        <v>0</v>
      </c>
      <c r="G27753" s="11">
        <f t="shared" si="434"/>
        <v>8896.9446961278918</v>
      </c>
    </row>
    <row r="27754" spans="1:7" x14ac:dyDescent="0.3">
      <c r="A27754" s="3" t="s">
        <v>56450</v>
      </c>
      <c r="B27754" s="3" t="s">
        <v>56451</v>
      </c>
      <c r="C27754" s="2" t="s">
        <v>11</v>
      </c>
      <c r="D27754" s="24">
        <v>11405.999823485277</v>
      </c>
      <c r="E27754" s="12" t="s">
        <v>14679</v>
      </c>
      <c r="F27754" s="13">
        <f>IFERROR(VLOOKUP(E27754,'Grille de remises'!$B$3:$C$1419,2,0)," ")</f>
        <v>0</v>
      </c>
      <c r="G27754" s="11">
        <f t="shared" si="434"/>
        <v>11405.999823485277</v>
      </c>
    </row>
    <row r="27755" spans="1:7" x14ac:dyDescent="0.3">
      <c r="A27755" s="3" t="s">
        <v>56452</v>
      </c>
      <c r="B27755" s="3" t="s">
        <v>56453</v>
      </c>
      <c r="C27755" s="2" t="s">
        <v>11</v>
      </c>
      <c r="D27755" s="24">
        <v>1309.5541440714787</v>
      </c>
      <c r="E27755" s="12" t="s">
        <v>14679</v>
      </c>
      <c r="F27755" s="13">
        <f>IFERROR(VLOOKUP(E27755,'Grille de remises'!$B$3:$C$1419,2,0)," ")</f>
        <v>0</v>
      </c>
      <c r="G27755" s="11">
        <f t="shared" si="434"/>
        <v>1309.5541440714787</v>
      </c>
    </row>
    <row r="27756" spans="1:7" x14ac:dyDescent="0.3">
      <c r="A27756" s="3" t="s">
        <v>56454</v>
      </c>
      <c r="B27756" s="3" t="s">
        <v>56455</v>
      </c>
      <c r="C27756" s="2" t="s">
        <v>11</v>
      </c>
      <c r="D27756" s="24">
        <v>1799.8890378032836</v>
      </c>
      <c r="E27756" s="12" t="s">
        <v>14679</v>
      </c>
      <c r="F27756" s="13">
        <f>IFERROR(VLOOKUP(E27756,'Grille de remises'!$B$3:$C$1419,2,0)," ")</f>
        <v>0</v>
      </c>
      <c r="G27756" s="11">
        <f t="shared" si="434"/>
        <v>1799.8890378032836</v>
      </c>
    </row>
    <row r="27757" spans="1:7" x14ac:dyDescent="0.3">
      <c r="A27757" s="3" t="s">
        <v>56456</v>
      </c>
      <c r="B27757" s="3" t="s">
        <v>56457</v>
      </c>
      <c r="C27757" s="2" t="s">
        <v>11</v>
      </c>
      <c r="D27757" s="24">
        <v>2359.669241549514</v>
      </c>
      <c r="E27757" s="12" t="s">
        <v>14679</v>
      </c>
      <c r="F27757" s="13">
        <f>IFERROR(VLOOKUP(E27757,'Grille de remises'!$B$3:$C$1419,2,0)," ")</f>
        <v>0</v>
      </c>
      <c r="G27757" s="11">
        <f t="shared" si="434"/>
        <v>2359.669241549514</v>
      </c>
    </row>
    <row r="27758" spans="1:7" x14ac:dyDescent="0.3">
      <c r="A27758" s="3" t="s">
        <v>56458</v>
      </c>
      <c r="B27758" s="3" t="s">
        <v>56459</v>
      </c>
      <c r="C27758" s="2" t="s">
        <v>11</v>
      </c>
      <c r="D27758" s="24">
        <v>2933.2796553409908</v>
      </c>
      <c r="E27758" s="12" t="s">
        <v>14679</v>
      </c>
      <c r="F27758" s="13">
        <f>IFERROR(VLOOKUP(E27758,'Grille de remises'!$B$3:$C$1419,2,0)," ")</f>
        <v>0</v>
      </c>
      <c r="G27758" s="11">
        <f t="shared" si="434"/>
        <v>2933.2796553409908</v>
      </c>
    </row>
    <row r="27759" spans="1:7" x14ac:dyDescent="0.3">
      <c r="A27759" s="3" t="s">
        <v>56460</v>
      </c>
      <c r="B27759" s="3" t="s">
        <v>56461</v>
      </c>
      <c r="C27759" s="2" t="s">
        <v>11</v>
      </c>
      <c r="D27759" s="24">
        <v>1877.3774486950867</v>
      </c>
      <c r="E27759" s="12" t="s">
        <v>14679</v>
      </c>
      <c r="F27759" s="13">
        <f>IFERROR(VLOOKUP(E27759,'Grille de remises'!$B$3:$C$1419,2,0)," ")</f>
        <v>0</v>
      </c>
      <c r="G27759" s="11">
        <f t="shared" si="434"/>
        <v>1877.3774486950867</v>
      </c>
    </row>
    <row r="27760" spans="1:7" x14ac:dyDescent="0.3">
      <c r="A27760" s="3" t="s">
        <v>56462</v>
      </c>
      <c r="B27760" s="3" t="s">
        <v>56463</v>
      </c>
      <c r="C27760" s="2" t="s">
        <v>11</v>
      </c>
      <c r="D27760" s="24">
        <v>2487.476076222958</v>
      </c>
      <c r="E27760" s="12" t="s">
        <v>14679</v>
      </c>
      <c r="F27760" s="13">
        <f>IFERROR(VLOOKUP(E27760,'Grille de remises'!$B$3:$C$1419,2,0)," ")</f>
        <v>0</v>
      </c>
      <c r="G27760" s="11">
        <f t="shared" si="434"/>
        <v>2487.476076222958</v>
      </c>
    </row>
    <row r="27761" spans="1:7" x14ac:dyDescent="0.3">
      <c r="A27761" s="3" t="s">
        <v>56464</v>
      </c>
      <c r="B27761" s="3" t="s">
        <v>56465</v>
      </c>
      <c r="C27761" s="2" t="s">
        <v>11</v>
      </c>
      <c r="D27761" s="24">
        <v>3262.3601851409912</v>
      </c>
      <c r="E27761" s="12" t="s">
        <v>14679</v>
      </c>
      <c r="F27761" s="13">
        <f>IFERROR(VLOOKUP(E27761,'Grille de remises'!$B$3:$C$1419,2,0)," ")</f>
        <v>0</v>
      </c>
      <c r="G27761" s="11">
        <f t="shared" si="434"/>
        <v>3262.3601851409912</v>
      </c>
    </row>
    <row r="27762" spans="1:7" x14ac:dyDescent="0.3">
      <c r="A27762" s="3" t="s">
        <v>56466</v>
      </c>
      <c r="B27762" s="3" t="s">
        <v>56467</v>
      </c>
      <c r="C27762" s="2" t="s">
        <v>11</v>
      </c>
      <c r="D27762" s="24">
        <v>614.67366591516588</v>
      </c>
      <c r="E27762" s="12" t="s">
        <v>15311</v>
      </c>
      <c r="F27762" s="13">
        <f>IFERROR(VLOOKUP(E27762,'Grille de remises'!$B$3:$C$1419,2,0)," ")</f>
        <v>0</v>
      </c>
      <c r="G27762" s="11">
        <f t="shared" si="434"/>
        <v>614.67366591516588</v>
      </c>
    </row>
    <row r="27763" spans="1:7" x14ac:dyDescent="0.3">
      <c r="A27763" s="3" t="s">
        <v>56468</v>
      </c>
      <c r="B27763" s="3" t="s">
        <v>56469</v>
      </c>
      <c r="C27763" s="2" t="s">
        <v>11</v>
      </c>
      <c r="D27763" s="24">
        <v>879.20893892843003</v>
      </c>
      <c r="E27763" s="12" t="s">
        <v>15311</v>
      </c>
      <c r="F27763" s="13">
        <f>IFERROR(VLOOKUP(E27763,'Grille de remises'!$B$3:$C$1419,2,0)," ")</f>
        <v>0</v>
      </c>
      <c r="G27763" s="11">
        <f t="shared" si="434"/>
        <v>879.20893892843003</v>
      </c>
    </row>
    <row r="27764" spans="1:7" x14ac:dyDescent="0.3">
      <c r="A27764" s="3" t="s">
        <v>56470</v>
      </c>
      <c r="B27764" s="3" t="s">
        <v>56471</v>
      </c>
      <c r="C27764" s="2" t="s">
        <v>11</v>
      </c>
      <c r="D27764" s="24">
        <v>1095.8950552771062</v>
      </c>
      <c r="E27764" s="12" t="s">
        <v>15311</v>
      </c>
      <c r="F27764" s="13">
        <f>IFERROR(VLOOKUP(E27764,'Grille de remises'!$B$3:$C$1419,2,0)," ")</f>
        <v>0</v>
      </c>
      <c r="G27764" s="11">
        <f t="shared" si="434"/>
        <v>1095.8950552771062</v>
      </c>
    </row>
    <row r="27765" spans="1:7" x14ac:dyDescent="0.3">
      <c r="A27765" s="3" t="s">
        <v>56472</v>
      </c>
      <c r="B27765" s="3" t="s">
        <v>56473</v>
      </c>
      <c r="C27765" s="2" t="s">
        <v>11</v>
      </c>
      <c r="D27765" s="24">
        <v>1336.2739725576555</v>
      </c>
      <c r="E27765" s="12" t="s">
        <v>15311</v>
      </c>
      <c r="F27765" s="13">
        <f>IFERROR(VLOOKUP(E27765,'Grille de remises'!$B$3:$C$1419,2,0)," ")</f>
        <v>0</v>
      </c>
      <c r="G27765" s="11">
        <f t="shared" si="434"/>
        <v>1336.2739725576555</v>
      </c>
    </row>
    <row r="27766" spans="1:7" x14ac:dyDescent="0.3">
      <c r="A27766" s="3" t="s">
        <v>56474</v>
      </c>
      <c r="B27766" s="3" t="s">
        <v>56475</v>
      </c>
      <c r="C27766" s="2" t="s">
        <v>11</v>
      </c>
      <c r="D27766" s="24">
        <v>1611.6770303461917</v>
      </c>
      <c r="E27766" s="12" t="s">
        <v>15311</v>
      </c>
      <c r="F27766" s="13">
        <f>IFERROR(VLOOKUP(E27766,'Grille de remises'!$B$3:$C$1419,2,0)," ")</f>
        <v>0</v>
      </c>
      <c r="G27766" s="11">
        <f t="shared" si="434"/>
        <v>1611.6770303461917</v>
      </c>
    </row>
    <row r="27767" spans="1:7" x14ac:dyDescent="0.3">
      <c r="A27767" s="3" t="s">
        <v>56476</v>
      </c>
      <c r="B27767" s="3" t="s">
        <v>56477</v>
      </c>
      <c r="C27767" s="2" t="s">
        <v>11</v>
      </c>
      <c r="D27767" s="24">
        <v>2562.3764207821005</v>
      </c>
      <c r="E27767" s="12" t="s">
        <v>15311</v>
      </c>
      <c r="F27767" s="13">
        <f>IFERROR(VLOOKUP(E27767,'Grille de remises'!$B$3:$C$1419,2,0)," ")</f>
        <v>0</v>
      </c>
      <c r="G27767" s="11">
        <f t="shared" si="434"/>
        <v>2562.3764207821005</v>
      </c>
    </row>
    <row r="27768" spans="1:7" x14ac:dyDescent="0.3">
      <c r="A27768" s="3" t="s">
        <v>56478</v>
      </c>
      <c r="B27768" s="3" t="s">
        <v>56479</v>
      </c>
      <c r="C27768" s="2" t="s">
        <v>11</v>
      </c>
      <c r="D27768" s="24">
        <v>3877.8934394798753</v>
      </c>
      <c r="E27768" s="12" t="s">
        <v>15311</v>
      </c>
      <c r="F27768" s="13">
        <f>IFERROR(VLOOKUP(E27768,'Grille de remises'!$B$3:$C$1419,2,0)," ")</f>
        <v>0</v>
      </c>
      <c r="G27768" s="11">
        <f t="shared" si="434"/>
        <v>3877.8934394798753</v>
      </c>
    </row>
    <row r="27769" spans="1:7" x14ac:dyDescent="0.3">
      <c r="A27769" s="3" t="s">
        <v>56480</v>
      </c>
      <c r="B27769" s="3" t="s">
        <v>56481</v>
      </c>
      <c r="C27769" s="2" t="s">
        <v>11</v>
      </c>
      <c r="D27769" s="24">
        <v>995.4066756725739</v>
      </c>
      <c r="E27769" s="12" t="s">
        <v>15311</v>
      </c>
      <c r="F27769" s="13">
        <f>IFERROR(VLOOKUP(E27769,'Grille de remises'!$B$3:$C$1419,2,0)," ")</f>
        <v>0</v>
      </c>
      <c r="G27769" s="11">
        <f t="shared" si="434"/>
        <v>995.4066756725739</v>
      </c>
    </row>
    <row r="27770" spans="1:7" x14ac:dyDescent="0.3">
      <c r="A27770" s="3" t="s">
        <v>56482</v>
      </c>
      <c r="B27770" s="3" t="s">
        <v>56483</v>
      </c>
      <c r="C27770" s="2" t="s">
        <v>11</v>
      </c>
      <c r="D27770" s="24">
        <v>1392.9306704382225</v>
      </c>
      <c r="E27770" s="12" t="s">
        <v>15311</v>
      </c>
      <c r="F27770" s="13">
        <f>IFERROR(VLOOKUP(E27770,'Grille de remises'!$B$3:$C$1419,2,0)," ")</f>
        <v>0</v>
      </c>
      <c r="G27770" s="11">
        <f t="shared" si="434"/>
        <v>1392.9306704382225</v>
      </c>
    </row>
    <row r="27771" spans="1:7" x14ac:dyDescent="0.3">
      <c r="A27771" s="3" t="s">
        <v>56484</v>
      </c>
      <c r="B27771" s="3" t="s">
        <v>56485</v>
      </c>
      <c r="C27771" s="2" t="s">
        <v>11</v>
      </c>
      <c r="D27771" s="24">
        <v>1810.0269790171578</v>
      </c>
      <c r="E27771" s="12" t="s">
        <v>15311</v>
      </c>
      <c r="F27771" s="13">
        <f>IFERROR(VLOOKUP(E27771,'Grille de remises'!$B$3:$C$1419,2,0)," ")</f>
        <v>0</v>
      </c>
      <c r="G27771" s="11">
        <f t="shared" si="434"/>
        <v>1810.0269790171578</v>
      </c>
    </row>
    <row r="27772" spans="1:7" x14ac:dyDescent="0.3">
      <c r="A27772" s="3" t="s">
        <v>56486</v>
      </c>
      <c r="B27772" s="3" t="s">
        <v>56487</v>
      </c>
      <c r="C27772" s="2" t="s">
        <v>11</v>
      </c>
      <c r="D27772" s="24">
        <v>2445.4060927032206</v>
      </c>
      <c r="E27772" s="12" t="s">
        <v>15311</v>
      </c>
      <c r="F27772" s="13">
        <f>IFERROR(VLOOKUP(E27772,'Grille de remises'!$B$3:$C$1419,2,0)," ")</f>
        <v>0</v>
      </c>
      <c r="G27772" s="11">
        <f t="shared" si="434"/>
        <v>2445.4060927032206</v>
      </c>
    </row>
    <row r="27773" spans="1:7" x14ac:dyDescent="0.3">
      <c r="A27773" s="3" t="s">
        <v>56488</v>
      </c>
      <c r="B27773" s="3" t="s">
        <v>56489</v>
      </c>
      <c r="C27773" s="2" t="s">
        <v>11</v>
      </c>
      <c r="D27773" s="24">
        <v>3266.722187615509</v>
      </c>
      <c r="E27773" s="12" t="s">
        <v>15311</v>
      </c>
      <c r="F27773" s="13">
        <f>IFERROR(VLOOKUP(E27773,'Grille de remises'!$B$3:$C$1419,2,0)," ")</f>
        <v>0</v>
      </c>
      <c r="G27773" s="11">
        <f t="shared" si="434"/>
        <v>3266.722187615509</v>
      </c>
    </row>
    <row r="27774" spans="1:7" x14ac:dyDescent="0.3">
      <c r="A27774" s="3" t="s">
        <v>56490</v>
      </c>
      <c r="B27774" s="3" t="s">
        <v>56491</v>
      </c>
      <c r="C27774" s="2" t="s">
        <v>11</v>
      </c>
      <c r="D27774" s="24">
        <v>1776.5480211786412</v>
      </c>
      <c r="E27774" s="12" t="s">
        <v>15311</v>
      </c>
      <c r="F27774" s="13">
        <f>IFERROR(VLOOKUP(E27774,'Grille de remises'!$B$3:$C$1419,2,0)," ")</f>
        <v>0</v>
      </c>
      <c r="G27774" s="11">
        <f t="shared" si="434"/>
        <v>1776.5480211786412</v>
      </c>
    </row>
    <row r="27775" spans="1:7" x14ac:dyDescent="0.3">
      <c r="A27775" s="3" t="s">
        <v>56492</v>
      </c>
      <c r="B27775" s="3" t="s">
        <v>56493</v>
      </c>
      <c r="C27775" s="2" t="s">
        <v>11</v>
      </c>
      <c r="D27775" s="24">
        <v>2423.2584744408182</v>
      </c>
      <c r="E27775" s="12" t="s">
        <v>15311</v>
      </c>
      <c r="F27775" s="13">
        <f>IFERROR(VLOOKUP(E27775,'Grille de remises'!$B$3:$C$1419,2,0)," ")</f>
        <v>0</v>
      </c>
      <c r="G27775" s="11">
        <f t="shared" si="434"/>
        <v>2423.2584744408182</v>
      </c>
    </row>
    <row r="27776" spans="1:7" x14ac:dyDescent="0.3">
      <c r="A27776" s="3" t="s">
        <v>56494</v>
      </c>
      <c r="B27776" s="3" t="s">
        <v>56495</v>
      </c>
      <c r="C27776" s="2" t="s">
        <v>11</v>
      </c>
      <c r="D27776" s="24">
        <v>3096.2370330839849</v>
      </c>
      <c r="E27776" s="12" t="s">
        <v>15311</v>
      </c>
      <c r="F27776" s="13">
        <f>IFERROR(VLOOKUP(E27776,'Grille de remises'!$B$3:$C$1419,2,0)," ")</f>
        <v>0</v>
      </c>
      <c r="G27776" s="11">
        <f t="shared" si="434"/>
        <v>3096.2370330839849</v>
      </c>
    </row>
    <row r="27777" spans="1:7" x14ac:dyDescent="0.3">
      <c r="A27777" s="3" t="s">
        <v>56496</v>
      </c>
      <c r="B27777" s="3" t="s">
        <v>56497</v>
      </c>
      <c r="C27777" s="2" t="s">
        <v>11</v>
      </c>
      <c r="D27777" s="24">
        <v>5930.8231341377177</v>
      </c>
      <c r="E27777" s="12" t="s">
        <v>15311</v>
      </c>
      <c r="F27777" s="13">
        <f>IFERROR(VLOOKUP(E27777,'Grille de remises'!$B$3:$C$1419,2,0)," ")</f>
        <v>0</v>
      </c>
      <c r="G27777" s="11">
        <f t="shared" si="434"/>
        <v>5930.8231341377177</v>
      </c>
    </row>
    <row r="27778" spans="1:7" x14ac:dyDescent="0.3">
      <c r="A27778" s="3" t="s">
        <v>56498</v>
      </c>
      <c r="B27778" s="3" t="s">
        <v>56499</v>
      </c>
      <c r="C27778" s="2" t="s">
        <v>11</v>
      </c>
      <c r="D27778" s="24">
        <v>7317.9851226099181</v>
      </c>
      <c r="E27778" s="12" t="s">
        <v>15311</v>
      </c>
      <c r="F27778" s="13">
        <f>IFERROR(VLOOKUP(E27778,'Grille de remises'!$B$3:$C$1419,2,0)," ")</f>
        <v>0</v>
      </c>
      <c r="G27778" s="11">
        <f t="shared" si="434"/>
        <v>7317.9851226099181</v>
      </c>
    </row>
    <row r="27779" spans="1:7" x14ac:dyDescent="0.3">
      <c r="A27779" s="3" t="s">
        <v>56500</v>
      </c>
      <c r="B27779" s="3" t="s">
        <v>56501</v>
      </c>
      <c r="C27779" s="2" t="s">
        <v>11</v>
      </c>
      <c r="D27779" s="24">
        <v>1001.5094165661561</v>
      </c>
      <c r="E27779" s="12" t="s">
        <v>14950</v>
      </c>
      <c r="F27779" s="13">
        <f>IFERROR(VLOOKUP(E27779,'Grille de remises'!$B$3:$C$1419,2,0)," ")</f>
        <v>0</v>
      </c>
      <c r="G27779" s="11">
        <f t="shared" si="434"/>
        <v>1001.5094165661561</v>
      </c>
    </row>
    <row r="27780" spans="1:7" x14ac:dyDescent="0.3">
      <c r="A27780" s="3" t="s">
        <v>56502</v>
      </c>
      <c r="B27780" s="3" t="s">
        <v>56503</v>
      </c>
      <c r="C27780" s="2" t="s">
        <v>11</v>
      </c>
      <c r="D27780" s="24">
        <v>1002.4299215446177</v>
      </c>
      <c r="E27780" s="12" t="s">
        <v>14950</v>
      </c>
      <c r="F27780" s="13">
        <f>IFERROR(VLOOKUP(E27780,'Grille de remises'!$B$3:$C$1419,2,0)," ")</f>
        <v>0</v>
      </c>
      <c r="G27780" s="11">
        <f t="shared" si="434"/>
        <v>1002.4299215446177</v>
      </c>
    </row>
    <row r="27781" spans="1:7" x14ac:dyDescent="0.3">
      <c r="A27781" s="3" t="s">
        <v>56504</v>
      </c>
      <c r="B27781" s="3" t="s">
        <v>56505</v>
      </c>
      <c r="C27781" s="2" t="s">
        <v>11</v>
      </c>
      <c r="D27781" s="24">
        <v>1158.1333386513872</v>
      </c>
      <c r="E27781" s="12" t="s">
        <v>14950</v>
      </c>
      <c r="F27781" s="13">
        <f>IFERROR(VLOOKUP(E27781,'Grille de remises'!$B$3:$C$1419,2,0)," ")</f>
        <v>0</v>
      </c>
      <c r="G27781" s="11">
        <f t="shared" si="434"/>
        <v>1158.1333386513872</v>
      </c>
    </row>
    <row r="27782" spans="1:7" x14ac:dyDescent="0.3">
      <c r="A27782" s="3" t="s">
        <v>56506</v>
      </c>
      <c r="B27782" s="3" t="s">
        <v>56507</v>
      </c>
      <c r="C27782" s="2" t="s">
        <v>11</v>
      </c>
      <c r="D27782" s="24">
        <v>1219.8992227061565</v>
      </c>
      <c r="E27782" s="12" t="s">
        <v>14950</v>
      </c>
      <c r="F27782" s="13">
        <f>IFERROR(VLOOKUP(E27782,'Grille de remises'!$B$3:$C$1419,2,0)," ")</f>
        <v>0</v>
      </c>
      <c r="G27782" s="11">
        <f t="shared" si="434"/>
        <v>1219.8992227061565</v>
      </c>
    </row>
    <row r="27783" spans="1:7" x14ac:dyDescent="0.3">
      <c r="A27783" s="3" t="s">
        <v>56508</v>
      </c>
      <c r="B27783" s="3" t="s">
        <v>56509</v>
      </c>
      <c r="C27783" s="2" t="s">
        <v>11</v>
      </c>
      <c r="D27783" s="24">
        <v>1408.4646675440031</v>
      </c>
      <c r="E27783" s="12" t="s">
        <v>14950</v>
      </c>
      <c r="F27783" s="13">
        <f>IFERROR(VLOOKUP(E27783,'Grille de remises'!$B$3:$C$1419,2,0)," ")</f>
        <v>0</v>
      </c>
      <c r="G27783" s="11">
        <f t="shared" si="434"/>
        <v>1408.4646675440031</v>
      </c>
    </row>
    <row r="27784" spans="1:7" x14ac:dyDescent="0.3">
      <c r="A27784" s="3" t="s">
        <v>56510</v>
      </c>
      <c r="B27784" s="3" t="s">
        <v>56511</v>
      </c>
      <c r="C27784" s="2" t="s">
        <v>11</v>
      </c>
      <c r="D27784" s="24">
        <v>1499.5026099138497</v>
      </c>
      <c r="E27784" s="12" t="s">
        <v>14950</v>
      </c>
      <c r="F27784" s="13">
        <f>IFERROR(VLOOKUP(E27784,'Grille de remises'!$B$3:$C$1419,2,0)," ")</f>
        <v>0</v>
      </c>
      <c r="G27784" s="11">
        <f t="shared" si="434"/>
        <v>1499.5026099138497</v>
      </c>
    </row>
    <row r="27785" spans="1:7" x14ac:dyDescent="0.3">
      <c r="A27785" s="3" t="s">
        <v>56512</v>
      </c>
      <c r="B27785" s="3" t="s">
        <v>56513</v>
      </c>
      <c r="C27785" s="2" t="s">
        <v>11</v>
      </c>
      <c r="D27785" s="24">
        <v>1718.2145927963118</v>
      </c>
      <c r="E27785" s="12" t="s">
        <v>14950</v>
      </c>
      <c r="F27785" s="13">
        <f>IFERROR(VLOOKUP(E27785,'Grille de remises'!$B$3:$C$1419,2,0)," ")</f>
        <v>0</v>
      </c>
      <c r="G27785" s="11">
        <f t="shared" si="434"/>
        <v>1718.2145927963118</v>
      </c>
    </row>
    <row r="27786" spans="1:7" x14ac:dyDescent="0.3">
      <c r="A27786" s="3" t="s">
        <v>56514</v>
      </c>
      <c r="B27786" s="3" t="s">
        <v>56515</v>
      </c>
      <c r="C27786" s="2" t="s">
        <v>11</v>
      </c>
      <c r="D27786" s="24">
        <v>2091.1571848200051</v>
      </c>
      <c r="E27786" s="12" t="s">
        <v>14950</v>
      </c>
      <c r="F27786" s="13">
        <f>IFERROR(VLOOKUP(E27786,'Grille de remises'!$B$3:$C$1419,2,0)," ")</f>
        <v>0</v>
      </c>
      <c r="G27786" s="11">
        <f t="shared" ref="G27786:G27849" si="435">IFERROR(D27786*(1-F27786),0)</f>
        <v>2091.1571848200051</v>
      </c>
    </row>
    <row r="27787" spans="1:7" x14ac:dyDescent="0.3">
      <c r="A27787" s="3" t="s">
        <v>56516</v>
      </c>
      <c r="B27787" s="3" t="s">
        <v>56517</v>
      </c>
      <c r="C27787" s="2" t="s">
        <v>11</v>
      </c>
      <c r="D27787" s="24">
        <v>2309.2708394664664</v>
      </c>
      <c r="E27787" s="12" t="s">
        <v>14950</v>
      </c>
      <c r="F27787" s="13">
        <f>IFERROR(VLOOKUP(E27787,'Grille de remises'!$B$3:$C$1419,2,0)," ")</f>
        <v>0</v>
      </c>
      <c r="G27787" s="11">
        <f t="shared" si="435"/>
        <v>2309.2708394664664</v>
      </c>
    </row>
    <row r="27788" spans="1:7" x14ac:dyDescent="0.3">
      <c r="A27788" s="3" t="s">
        <v>56518</v>
      </c>
      <c r="B27788" s="3" t="s">
        <v>56519</v>
      </c>
      <c r="C27788" s="2" t="s">
        <v>11</v>
      </c>
      <c r="D27788" s="24">
        <v>2506.5350563507745</v>
      </c>
      <c r="E27788" s="12" t="s">
        <v>14950</v>
      </c>
      <c r="F27788" s="13">
        <f>IFERROR(VLOOKUP(E27788,'Grille de remises'!$B$3:$C$1419,2,0)," ")</f>
        <v>0</v>
      </c>
      <c r="G27788" s="11">
        <f t="shared" si="435"/>
        <v>2506.5350563507745</v>
      </c>
    </row>
    <row r="27789" spans="1:7" x14ac:dyDescent="0.3">
      <c r="A27789" s="3" t="s">
        <v>56520</v>
      </c>
      <c r="B27789" s="3" t="s">
        <v>56521</v>
      </c>
      <c r="C27789" s="2" t="s">
        <v>11</v>
      </c>
      <c r="D27789" s="24">
        <v>2833.2222732067758</v>
      </c>
      <c r="E27789" s="12" t="s">
        <v>14950</v>
      </c>
      <c r="F27789" s="13">
        <f>IFERROR(VLOOKUP(E27789,'Grille de remises'!$B$3:$C$1419,2,0)," ")</f>
        <v>0</v>
      </c>
      <c r="G27789" s="11">
        <f t="shared" si="435"/>
        <v>2833.2222732067758</v>
      </c>
    </row>
    <row r="27790" spans="1:7" x14ac:dyDescent="0.3">
      <c r="A27790" s="3" t="s">
        <v>56522</v>
      </c>
      <c r="B27790" s="3" t="s">
        <v>56523</v>
      </c>
      <c r="C27790" s="2" t="s">
        <v>11</v>
      </c>
      <c r="D27790" s="24">
        <v>3031.2228940738528</v>
      </c>
      <c r="E27790" s="12" t="s">
        <v>14950</v>
      </c>
      <c r="F27790" s="13">
        <f>IFERROR(VLOOKUP(E27790,'Grille de remises'!$B$3:$C$1419,2,0)," ")</f>
        <v>0</v>
      </c>
      <c r="G27790" s="11">
        <f t="shared" si="435"/>
        <v>3031.2228940738528</v>
      </c>
    </row>
    <row r="27791" spans="1:7" x14ac:dyDescent="0.3">
      <c r="A27791" s="3" t="s">
        <v>56524</v>
      </c>
      <c r="B27791" s="3" t="s">
        <v>56525</v>
      </c>
      <c r="C27791" s="2" t="s">
        <v>11</v>
      </c>
      <c r="D27791" s="24">
        <v>3397.0315725144687</v>
      </c>
      <c r="E27791" s="12" t="s">
        <v>14950</v>
      </c>
      <c r="F27791" s="13">
        <f>IFERROR(VLOOKUP(E27791,'Grille de remises'!$B$3:$C$1419,2,0)," ")</f>
        <v>0</v>
      </c>
      <c r="G27791" s="11">
        <f t="shared" si="435"/>
        <v>3397.0315725144687</v>
      </c>
    </row>
    <row r="27792" spans="1:7" x14ac:dyDescent="0.3">
      <c r="A27792" s="3" t="s">
        <v>56526</v>
      </c>
      <c r="B27792" s="3" t="s">
        <v>56527</v>
      </c>
      <c r="C27792" s="2" t="s">
        <v>11</v>
      </c>
      <c r="D27792" s="24">
        <v>3782.7691837387783</v>
      </c>
      <c r="E27792" s="12" t="s">
        <v>14950</v>
      </c>
      <c r="F27792" s="13">
        <f>IFERROR(VLOOKUP(E27792,'Grille de remises'!$B$3:$C$1419,2,0)," ")</f>
        <v>0</v>
      </c>
      <c r="G27792" s="11">
        <f t="shared" si="435"/>
        <v>3782.7691837387783</v>
      </c>
    </row>
    <row r="27793" spans="1:7" x14ac:dyDescent="0.3">
      <c r="A27793" s="3" t="s">
        <v>56528</v>
      </c>
      <c r="B27793" s="3" t="s">
        <v>56529</v>
      </c>
      <c r="C27793" s="2" t="s">
        <v>11</v>
      </c>
      <c r="D27793" s="24">
        <v>3951.9579987800093</v>
      </c>
      <c r="E27793" s="12" t="s">
        <v>14950</v>
      </c>
      <c r="F27793" s="13">
        <f>IFERROR(VLOOKUP(E27793,'Grille de remises'!$B$3:$C$1419,2,0)," ")</f>
        <v>0</v>
      </c>
      <c r="G27793" s="11">
        <f t="shared" si="435"/>
        <v>3951.9579987800093</v>
      </c>
    </row>
    <row r="27794" spans="1:7" x14ac:dyDescent="0.3">
      <c r="A27794" s="3" t="s">
        <v>56530</v>
      </c>
      <c r="B27794" s="3" t="s">
        <v>56531</v>
      </c>
      <c r="C27794" s="2" t="s">
        <v>11</v>
      </c>
      <c r="D27794" s="24">
        <v>4304.7415317753939</v>
      </c>
      <c r="E27794" s="12" t="s">
        <v>14950</v>
      </c>
      <c r="F27794" s="13">
        <f>IFERROR(VLOOKUP(E27794,'Grille de remises'!$B$3:$C$1419,2,0)," ")</f>
        <v>0</v>
      </c>
      <c r="G27794" s="11">
        <f t="shared" si="435"/>
        <v>4304.7415317753939</v>
      </c>
    </row>
    <row r="27795" spans="1:7" x14ac:dyDescent="0.3">
      <c r="A27795" s="3" t="s">
        <v>56532</v>
      </c>
      <c r="B27795" s="3" t="s">
        <v>56533</v>
      </c>
      <c r="C27795" s="2" t="s">
        <v>11</v>
      </c>
      <c r="D27795" s="24">
        <v>4802.3204978827789</v>
      </c>
      <c r="E27795" s="12" t="s">
        <v>14950</v>
      </c>
      <c r="F27795" s="13">
        <f>IFERROR(VLOOKUP(E27795,'Grille de remises'!$B$3:$C$1419,2,0)," ")</f>
        <v>0</v>
      </c>
      <c r="G27795" s="11">
        <f t="shared" si="435"/>
        <v>4802.3204978827789</v>
      </c>
    </row>
    <row r="27796" spans="1:7" x14ac:dyDescent="0.3">
      <c r="A27796" s="3" t="s">
        <v>56534</v>
      </c>
      <c r="B27796" s="3" t="s">
        <v>56535</v>
      </c>
      <c r="C27796" s="2" t="s">
        <v>11</v>
      </c>
      <c r="D27796" s="24">
        <v>4996.5010230892403</v>
      </c>
      <c r="E27796" s="12" t="s">
        <v>14950</v>
      </c>
      <c r="F27796" s="13">
        <f>IFERROR(VLOOKUP(E27796,'Grille de remises'!$B$3:$C$1419,2,0)," ")</f>
        <v>0</v>
      </c>
      <c r="G27796" s="11">
        <f t="shared" si="435"/>
        <v>4996.5010230892403</v>
      </c>
    </row>
    <row r="27797" spans="1:7" x14ac:dyDescent="0.3">
      <c r="A27797" s="3" t="s">
        <v>56536</v>
      </c>
      <c r="B27797" s="3" t="s">
        <v>56537</v>
      </c>
      <c r="C27797" s="2" t="s">
        <v>11</v>
      </c>
      <c r="D27797" s="24">
        <v>5975.9183201723208</v>
      </c>
      <c r="E27797" s="12" t="s">
        <v>14950</v>
      </c>
      <c r="F27797" s="13">
        <f>IFERROR(VLOOKUP(E27797,'Grille de remises'!$B$3:$C$1419,2,0)," ")</f>
        <v>0</v>
      </c>
      <c r="G27797" s="11">
        <f t="shared" si="435"/>
        <v>5975.9183201723208</v>
      </c>
    </row>
    <row r="27798" spans="1:7" x14ac:dyDescent="0.3">
      <c r="A27798" s="3" t="s">
        <v>56538</v>
      </c>
      <c r="B27798" s="3" t="s">
        <v>56539</v>
      </c>
      <c r="C27798" s="2" t="s">
        <v>11</v>
      </c>
      <c r="D27798" s="24">
        <v>6244.4756476384764</v>
      </c>
      <c r="E27798" s="12" t="s">
        <v>14950</v>
      </c>
      <c r="F27798" s="13">
        <f>IFERROR(VLOOKUP(E27798,'Grille de remises'!$B$3:$C$1419,2,0)," ")</f>
        <v>0</v>
      </c>
      <c r="G27798" s="11">
        <f t="shared" si="435"/>
        <v>6244.4756476384764</v>
      </c>
    </row>
    <row r="27799" spans="1:7" x14ac:dyDescent="0.3">
      <c r="A27799" s="3" t="s">
        <v>56540</v>
      </c>
      <c r="B27799" s="3" t="s">
        <v>56541</v>
      </c>
      <c r="C27799" s="2" t="s">
        <v>11</v>
      </c>
      <c r="D27799" s="24">
        <v>7568.6220591554029</v>
      </c>
      <c r="E27799" s="12" t="s">
        <v>14950</v>
      </c>
      <c r="F27799" s="13">
        <f>IFERROR(VLOOKUP(E27799,'Grille de remises'!$B$3:$C$1419,2,0)," ")</f>
        <v>0</v>
      </c>
      <c r="G27799" s="11">
        <f t="shared" si="435"/>
        <v>7568.6220591554029</v>
      </c>
    </row>
    <row r="27800" spans="1:7" x14ac:dyDescent="0.3">
      <c r="A27800" s="3" t="s">
        <v>56542</v>
      </c>
      <c r="B27800" s="3" t="s">
        <v>56543</v>
      </c>
      <c r="C27800" s="2" t="s">
        <v>11</v>
      </c>
      <c r="D27800" s="24">
        <v>8499.2525923800185</v>
      </c>
      <c r="E27800" s="12" t="s">
        <v>14950</v>
      </c>
      <c r="F27800" s="13">
        <f>IFERROR(VLOOKUP(E27800,'Grille de remises'!$B$3:$C$1419,2,0)," ")</f>
        <v>0</v>
      </c>
      <c r="G27800" s="11">
        <f t="shared" si="435"/>
        <v>8499.2525923800185</v>
      </c>
    </row>
    <row r="27801" spans="1:7" x14ac:dyDescent="0.3">
      <c r="A27801" s="3" t="s">
        <v>56544</v>
      </c>
      <c r="B27801" s="3" t="s">
        <v>56545</v>
      </c>
      <c r="C27801" s="2" t="s">
        <v>11</v>
      </c>
      <c r="D27801" s="24">
        <v>1231.6356611815415</v>
      </c>
      <c r="E27801" s="12" t="s">
        <v>14950</v>
      </c>
      <c r="F27801" s="13">
        <f>IFERROR(VLOOKUP(E27801,'Grille de remises'!$B$3:$C$1419,2,0)," ")</f>
        <v>0</v>
      </c>
      <c r="G27801" s="11">
        <f t="shared" si="435"/>
        <v>1231.6356611815415</v>
      </c>
    </row>
    <row r="27802" spans="1:7" x14ac:dyDescent="0.3">
      <c r="A27802" s="3" t="s">
        <v>56546</v>
      </c>
      <c r="B27802" s="3" t="s">
        <v>56547</v>
      </c>
      <c r="C27802" s="2" t="s">
        <v>11</v>
      </c>
      <c r="D27802" s="24">
        <v>1401.0085772184646</v>
      </c>
      <c r="E27802" s="12" t="s">
        <v>14950</v>
      </c>
      <c r="F27802" s="13">
        <f>IFERROR(VLOOKUP(E27802,'Grille de remises'!$B$3:$C$1419,2,0)," ")</f>
        <v>0</v>
      </c>
      <c r="G27802" s="11">
        <f t="shared" si="435"/>
        <v>1401.0085772184646</v>
      </c>
    </row>
    <row r="27803" spans="1:7" x14ac:dyDescent="0.3">
      <c r="A27803" s="3" t="s">
        <v>56548</v>
      </c>
      <c r="B27803" s="3" t="s">
        <v>56549</v>
      </c>
      <c r="C27803" s="2" t="s">
        <v>11</v>
      </c>
      <c r="D27803" s="24">
        <v>1557.9546760461574</v>
      </c>
      <c r="E27803" s="12" t="s">
        <v>14950</v>
      </c>
      <c r="F27803" s="13">
        <f>IFERROR(VLOOKUP(E27803,'Grille de remises'!$B$3:$C$1419,2,0)," ")</f>
        <v>0</v>
      </c>
      <c r="G27803" s="11">
        <f t="shared" si="435"/>
        <v>1557.9546760461574</v>
      </c>
    </row>
    <row r="27804" spans="1:7" x14ac:dyDescent="0.3">
      <c r="A27804" s="3" t="s">
        <v>56550</v>
      </c>
      <c r="B27804" s="3" t="s">
        <v>56551</v>
      </c>
      <c r="C27804" s="2" t="s">
        <v>11</v>
      </c>
      <c r="D27804" s="24">
        <v>1773.3528410061583</v>
      </c>
      <c r="E27804" s="12" t="s">
        <v>14950</v>
      </c>
      <c r="F27804" s="13">
        <f>IFERROR(VLOOKUP(E27804,'Grille de remises'!$B$3:$C$1419,2,0)," ")</f>
        <v>0</v>
      </c>
      <c r="G27804" s="11">
        <f t="shared" si="435"/>
        <v>1773.3528410061583</v>
      </c>
    </row>
    <row r="27805" spans="1:7" x14ac:dyDescent="0.3">
      <c r="A27805" s="3" t="s">
        <v>56552</v>
      </c>
      <c r="B27805" s="3" t="s">
        <v>56553</v>
      </c>
      <c r="C27805" s="2" t="s">
        <v>11</v>
      </c>
      <c r="D27805" s="24">
        <v>1929.3784348553893</v>
      </c>
      <c r="E27805" s="12" t="s">
        <v>14950</v>
      </c>
      <c r="F27805" s="13">
        <f>IFERROR(VLOOKUP(E27805,'Grille de remises'!$B$3:$C$1419,2,0)," ")</f>
        <v>0</v>
      </c>
      <c r="G27805" s="11">
        <f t="shared" si="435"/>
        <v>1929.3784348553893</v>
      </c>
    </row>
    <row r="27806" spans="1:7" x14ac:dyDescent="0.3">
      <c r="A27806" s="3" t="s">
        <v>56554</v>
      </c>
      <c r="B27806" s="3" t="s">
        <v>56555</v>
      </c>
      <c r="C27806" s="2" t="s">
        <v>11</v>
      </c>
      <c r="D27806" s="24">
        <v>2146.6176097723123</v>
      </c>
      <c r="E27806" s="12" t="s">
        <v>14950</v>
      </c>
      <c r="F27806" s="13">
        <f>IFERROR(VLOOKUP(E27806,'Grille de remises'!$B$3:$C$1419,2,0)," ")</f>
        <v>0</v>
      </c>
      <c r="G27806" s="11">
        <f t="shared" si="435"/>
        <v>2146.6176097723123</v>
      </c>
    </row>
    <row r="27807" spans="1:7" x14ac:dyDescent="0.3">
      <c r="A27807" s="3" t="s">
        <v>56556</v>
      </c>
      <c r="B27807" s="3" t="s">
        <v>56557</v>
      </c>
      <c r="C27807" s="2" t="s">
        <v>11</v>
      </c>
      <c r="D27807" s="24">
        <v>2520.8028835169284</v>
      </c>
      <c r="E27807" s="12" t="s">
        <v>14950</v>
      </c>
      <c r="F27807" s="13">
        <f>IFERROR(VLOOKUP(E27807,'Grille de remises'!$B$3:$C$1419,2,0)," ")</f>
        <v>0</v>
      </c>
      <c r="G27807" s="11">
        <f t="shared" si="435"/>
        <v>2520.8028835169284</v>
      </c>
    </row>
    <row r="27808" spans="1:7" x14ac:dyDescent="0.3">
      <c r="A27808" s="3" t="s">
        <v>56558</v>
      </c>
      <c r="B27808" s="3" t="s">
        <v>56559</v>
      </c>
      <c r="C27808" s="2" t="s">
        <v>11</v>
      </c>
      <c r="D27808" s="24">
        <v>2880.2600776061595</v>
      </c>
      <c r="E27808" s="12" t="s">
        <v>14950</v>
      </c>
      <c r="F27808" s="13">
        <f>IFERROR(VLOOKUP(E27808,'Grille de remises'!$B$3:$C$1419,2,0)," ")</f>
        <v>0</v>
      </c>
      <c r="G27808" s="11">
        <f t="shared" si="435"/>
        <v>2880.2600776061595</v>
      </c>
    </row>
    <row r="27809" spans="1:7" x14ac:dyDescent="0.3">
      <c r="A27809" s="3" t="s">
        <v>56560</v>
      </c>
      <c r="B27809" s="3" t="s">
        <v>56561</v>
      </c>
      <c r="C27809" s="2" t="s">
        <v>11</v>
      </c>
      <c r="D27809" s="24">
        <v>3430.7220547261609</v>
      </c>
      <c r="E27809" s="12" t="s">
        <v>14950</v>
      </c>
      <c r="F27809" s="13">
        <f>IFERROR(VLOOKUP(E27809,'Grille de remises'!$B$3:$C$1419,2,0)," ")</f>
        <v>0</v>
      </c>
      <c r="G27809" s="11">
        <f t="shared" si="435"/>
        <v>3430.7220547261609</v>
      </c>
    </row>
    <row r="27810" spans="1:7" x14ac:dyDescent="0.3">
      <c r="A27810" s="3" t="s">
        <v>56562</v>
      </c>
      <c r="B27810" s="3" t="s">
        <v>56563</v>
      </c>
      <c r="C27810" s="2" t="s">
        <v>11</v>
      </c>
      <c r="D27810" s="24">
        <v>3650.7227445784702</v>
      </c>
      <c r="E27810" s="12" t="s">
        <v>14950</v>
      </c>
      <c r="F27810" s="13">
        <f>IFERROR(VLOOKUP(E27810,'Grille de remises'!$B$3:$C$1419,2,0)," ")</f>
        <v>0</v>
      </c>
      <c r="G27810" s="11">
        <f t="shared" si="435"/>
        <v>3650.7227445784702</v>
      </c>
    </row>
    <row r="27811" spans="1:7" x14ac:dyDescent="0.3">
      <c r="A27811" s="3" t="s">
        <v>56564</v>
      </c>
      <c r="B27811" s="3" t="s">
        <v>56565</v>
      </c>
      <c r="C27811" s="2" t="s">
        <v>11</v>
      </c>
      <c r="D27811" s="24">
        <v>3962.7739322769321</v>
      </c>
      <c r="E27811" s="12" t="s">
        <v>14950</v>
      </c>
      <c r="F27811" s="13">
        <f>IFERROR(VLOOKUP(E27811,'Grille de remises'!$B$3:$C$1419,2,0)," ")</f>
        <v>0</v>
      </c>
      <c r="G27811" s="11">
        <f t="shared" si="435"/>
        <v>3962.7739322769321</v>
      </c>
    </row>
    <row r="27812" spans="1:7" x14ac:dyDescent="0.3">
      <c r="A27812" s="3" t="s">
        <v>56566</v>
      </c>
      <c r="B27812" s="3" t="s">
        <v>56567</v>
      </c>
      <c r="C27812" s="2" t="s">
        <v>11</v>
      </c>
      <c r="D27812" s="24">
        <v>4188.75790448924</v>
      </c>
      <c r="E27812" s="12" t="s">
        <v>14950</v>
      </c>
      <c r="F27812" s="13">
        <f>IFERROR(VLOOKUP(E27812,'Grille de remises'!$B$3:$C$1419,2,0)," ")</f>
        <v>0</v>
      </c>
      <c r="G27812" s="11">
        <f t="shared" si="435"/>
        <v>4188.75790448924</v>
      </c>
    </row>
    <row r="27813" spans="1:7" x14ac:dyDescent="0.3">
      <c r="A27813" s="3" t="s">
        <v>56568</v>
      </c>
      <c r="B27813" s="3" t="s">
        <v>56569</v>
      </c>
      <c r="C27813" s="2" t="s">
        <v>11</v>
      </c>
      <c r="D27813" s="24">
        <v>4874.5341134430882</v>
      </c>
      <c r="E27813" s="12" t="s">
        <v>14950</v>
      </c>
      <c r="F27813" s="13">
        <f>IFERROR(VLOOKUP(E27813,'Grille de remises'!$B$3:$C$1419,2,0)," ")</f>
        <v>0</v>
      </c>
      <c r="G27813" s="11">
        <f t="shared" si="435"/>
        <v>4874.5341134430882</v>
      </c>
    </row>
    <row r="27814" spans="1:7" x14ac:dyDescent="0.3">
      <c r="A27814" s="3" t="s">
        <v>56570</v>
      </c>
      <c r="B27814" s="3" t="s">
        <v>56571</v>
      </c>
      <c r="C27814" s="2" t="s">
        <v>11</v>
      </c>
      <c r="D27814" s="24">
        <v>5253.7821645692438</v>
      </c>
      <c r="E27814" s="12" t="s">
        <v>14950</v>
      </c>
      <c r="F27814" s="13">
        <f>IFERROR(VLOOKUP(E27814,'Grille de remises'!$B$3:$C$1419,2,0)," ")</f>
        <v>0</v>
      </c>
      <c r="G27814" s="11">
        <f t="shared" si="435"/>
        <v>5253.7821645692438</v>
      </c>
    </row>
    <row r="27815" spans="1:7" x14ac:dyDescent="0.3">
      <c r="A27815" s="3" t="s">
        <v>56572</v>
      </c>
      <c r="B27815" s="3" t="s">
        <v>56573</v>
      </c>
      <c r="C27815" s="2" t="s">
        <v>11</v>
      </c>
      <c r="D27815" s="24">
        <v>5470.561086996936</v>
      </c>
      <c r="E27815" s="12" t="s">
        <v>14950</v>
      </c>
      <c r="F27815" s="13">
        <f>IFERROR(VLOOKUP(E27815,'Grille de remises'!$B$3:$C$1419,2,0)," ")</f>
        <v>0</v>
      </c>
      <c r="G27815" s="11">
        <f t="shared" si="435"/>
        <v>5470.561086996936</v>
      </c>
    </row>
    <row r="27816" spans="1:7" x14ac:dyDescent="0.3">
      <c r="A27816" s="3" t="s">
        <v>56574</v>
      </c>
      <c r="B27816" s="3" t="s">
        <v>56575</v>
      </c>
      <c r="C27816" s="2" t="s">
        <v>11</v>
      </c>
      <c r="D27816" s="24">
        <v>6824.6239103138623</v>
      </c>
      <c r="E27816" s="12" t="s">
        <v>14950</v>
      </c>
      <c r="F27816" s="13">
        <f>IFERROR(VLOOKUP(E27816,'Grille de remises'!$B$3:$C$1419,2,0)," ")</f>
        <v>0</v>
      </c>
      <c r="G27816" s="11">
        <f t="shared" si="435"/>
        <v>6824.6239103138623</v>
      </c>
    </row>
    <row r="27817" spans="1:7" x14ac:dyDescent="0.3">
      <c r="A27817" s="3" t="s">
        <v>56576</v>
      </c>
      <c r="B27817" s="3" t="s">
        <v>56577</v>
      </c>
      <c r="C27817" s="2" t="s">
        <v>11</v>
      </c>
      <c r="D27817" s="24">
        <v>7410.0650766154004</v>
      </c>
      <c r="E27817" s="12" t="s">
        <v>14950</v>
      </c>
      <c r="F27817" s="13">
        <f>IFERROR(VLOOKUP(E27817,'Grille de remises'!$B$3:$C$1419,2,0)," ")</f>
        <v>0</v>
      </c>
      <c r="G27817" s="11">
        <f t="shared" si="435"/>
        <v>7410.0650766154004</v>
      </c>
    </row>
    <row r="27818" spans="1:7" x14ac:dyDescent="0.3">
      <c r="A27818" s="3" t="s">
        <v>56578</v>
      </c>
      <c r="B27818" s="3" t="s">
        <v>56579</v>
      </c>
      <c r="C27818" s="2" t="s">
        <v>11</v>
      </c>
      <c r="D27818" s="24">
        <v>8024.9624022277103</v>
      </c>
      <c r="E27818" s="12" t="s">
        <v>14950</v>
      </c>
      <c r="F27818" s="13">
        <f>IFERROR(VLOOKUP(E27818,'Grille de remises'!$B$3:$C$1419,2,0)," ")</f>
        <v>0</v>
      </c>
      <c r="G27818" s="11">
        <f t="shared" si="435"/>
        <v>8024.9624022277103</v>
      </c>
    </row>
    <row r="27819" spans="1:7" x14ac:dyDescent="0.3">
      <c r="A27819" s="3" t="s">
        <v>56580</v>
      </c>
      <c r="B27819" s="3" t="s">
        <v>56581</v>
      </c>
      <c r="C27819" s="2" t="s">
        <v>11</v>
      </c>
      <c r="D27819" s="24">
        <v>8756.303607615404</v>
      </c>
      <c r="E27819" s="12" t="s">
        <v>14950</v>
      </c>
      <c r="F27819" s="13">
        <f>IFERROR(VLOOKUP(E27819,'Grille de remises'!$B$3:$C$1419,2,0)," ")</f>
        <v>0</v>
      </c>
      <c r="G27819" s="11">
        <f t="shared" si="435"/>
        <v>8756.303607615404</v>
      </c>
    </row>
    <row r="27820" spans="1:7" x14ac:dyDescent="0.3">
      <c r="A27820" s="3" t="s">
        <v>56582</v>
      </c>
      <c r="B27820" s="3" t="s">
        <v>56583</v>
      </c>
      <c r="C27820" s="2" t="s">
        <v>11</v>
      </c>
      <c r="D27820" s="24">
        <v>9811.6625654215604</v>
      </c>
      <c r="E27820" s="12" t="s">
        <v>14950</v>
      </c>
      <c r="F27820" s="13">
        <f>IFERROR(VLOOKUP(E27820,'Grille de remises'!$B$3:$C$1419,2,0)," ")</f>
        <v>0</v>
      </c>
      <c r="G27820" s="11">
        <f t="shared" si="435"/>
        <v>9811.6625654215604</v>
      </c>
    </row>
    <row r="27821" spans="1:7" x14ac:dyDescent="0.3">
      <c r="A27821" s="3" t="s">
        <v>56584</v>
      </c>
      <c r="B27821" s="3" t="s">
        <v>56585</v>
      </c>
      <c r="C27821" s="2" t="s">
        <v>11</v>
      </c>
      <c r="D27821" s="24">
        <v>11619.534343120027</v>
      </c>
      <c r="E27821" s="12" t="s">
        <v>14950</v>
      </c>
      <c r="F27821" s="13">
        <f>IFERROR(VLOOKUP(E27821,'Grille de remises'!$B$3:$C$1419,2,0)," ")</f>
        <v>0</v>
      </c>
      <c r="G27821" s="11">
        <f t="shared" si="435"/>
        <v>11619.534343120027</v>
      </c>
    </row>
    <row r="27822" spans="1:7" x14ac:dyDescent="0.3">
      <c r="A27822" s="3" t="s">
        <v>56586</v>
      </c>
      <c r="B27822" s="3" t="s">
        <v>56587</v>
      </c>
      <c r="C27822" s="2" t="s">
        <v>11</v>
      </c>
      <c r="D27822" s="24">
        <v>13716.444684055414</v>
      </c>
      <c r="E27822" s="12" t="s">
        <v>14950</v>
      </c>
      <c r="F27822" s="13">
        <f>IFERROR(VLOOKUP(E27822,'Grille de remises'!$B$3:$C$1419,2,0)," ")</f>
        <v>0</v>
      </c>
      <c r="G27822" s="11">
        <f t="shared" si="435"/>
        <v>13716.444684055414</v>
      </c>
    </row>
    <row r="27823" spans="1:7" x14ac:dyDescent="0.3">
      <c r="A27823" s="3" t="s">
        <v>56588</v>
      </c>
      <c r="B27823" s="3" t="s">
        <v>56589</v>
      </c>
      <c r="C27823" s="2" t="s">
        <v>11</v>
      </c>
      <c r="D27823" s="24">
        <v>1342.5565110861569</v>
      </c>
      <c r="E27823" s="12" t="s">
        <v>14950</v>
      </c>
      <c r="F27823" s="13">
        <f>IFERROR(VLOOKUP(E27823,'Grille de remises'!$B$3:$C$1419,2,0)," ")</f>
        <v>0</v>
      </c>
      <c r="G27823" s="11">
        <f t="shared" si="435"/>
        <v>1342.5565110861569</v>
      </c>
    </row>
    <row r="27824" spans="1:7" x14ac:dyDescent="0.3">
      <c r="A27824" s="3" t="s">
        <v>56590</v>
      </c>
      <c r="B27824" s="3" t="s">
        <v>56591</v>
      </c>
      <c r="C27824" s="2" t="s">
        <v>11</v>
      </c>
      <c r="D27824" s="24">
        <v>1561.6366959600032</v>
      </c>
      <c r="E27824" s="12" t="s">
        <v>14950</v>
      </c>
      <c r="F27824" s="13">
        <f>IFERROR(VLOOKUP(E27824,'Grille de remises'!$B$3:$C$1419,2,0)," ")</f>
        <v>0</v>
      </c>
      <c r="G27824" s="11">
        <f t="shared" si="435"/>
        <v>1561.6366959600032</v>
      </c>
    </row>
    <row r="27825" spans="1:7" x14ac:dyDescent="0.3">
      <c r="A27825" s="3" t="s">
        <v>56592</v>
      </c>
      <c r="B27825" s="3" t="s">
        <v>56593</v>
      </c>
      <c r="C27825" s="2" t="s">
        <v>11</v>
      </c>
      <c r="D27825" s="24">
        <v>1723.1853196800039</v>
      </c>
      <c r="E27825" s="12" t="s">
        <v>14950</v>
      </c>
      <c r="F27825" s="13">
        <f>IFERROR(VLOOKUP(E27825,'Grille de remises'!$B$3:$C$1419,2,0)," ")</f>
        <v>0</v>
      </c>
      <c r="G27825" s="11">
        <f t="shared" si="435"/>
        <v>1723.1853196800039</v>
      </c>
    </row>
    <row r="27826" spans="1:7" x14ac:dyDescent="0.3">
      <c r="A27826" s="3" t="s">
        <v>56594</v>
      </c>
      <c r="B27826" s="3" t="s">
        <v>56595</v>
      </c>
      <c r="C27826" s="2" t="s">
        <v>11</v>
      </c>
      <c r="D27826" s="24">
        <v>1982.3074711169272</v>
      </c>
      <c r="E27826" s="12" t="s">
        <v>14950</v>
      </c>
      <c r="F27826" s="13">
        <f>IFERROR(VLOOKUP(E27826,'Grille de remises'!$B$3:$C$1419,2,0)," ")</f>
        <v>0</v>
      </c>
      <c r="G27826" s="11">
        <f t="shared" si="435"/>
        <v>1982.3074711169272</v>
      </c>
    </row>
    <row r="27827" spans="1:7" x14ac:dyDescent="0.3">
      <c r="A27827" s="3" t="s">
        <v>56596</v>
      </c>
      <c r="B27827" s="3" t="s">
        <v>56597</v>
      </c>
      <c r="C27827" s="2" t="s">
        <v>11</v>
      </c>
      <c r="D27827" s="24">
        <v>2431.5139006061595</v>
      </c>
      <c r="E27827" s="12" t="s">
        <v>14950</v>
      </c>
      <c r="F27827" s="13">
        <f>IFERROR(VLOOKUP(E27827,'Grille de remises'!$B$3:$C$1419,2,0)," ")</f>
        <v>0</v>
      </c>
      <c r="G27827" s="11">
        <f t="shared" si="435"/>
        <v>2431.5139006061595</v>
      </c>
    </row>
    <row r="27828" spans="1:7" x14ac:dyDescent="0.3">
      <c r="A27828" s="3" t="s">
        <v>56598</v>
      </c>
      <c r="B27828" s="3" t="s">
        <v>56599</v>
      </c>
      <c r="C27828" s="2" t="s">
        <v>11</v>
      </c>
      <c r="D27828" s="24">
        <v>2622.9789361261592</v>
      </c>
      <c r="E27828" s="12" t="s">
        <v>14950</v>
      </c>
      <c r="F27828" s="13">
        <f>IFERROR(VLOOKUP(E27828,'Grille de remises'!$B$3:$C$1419,2,0)," ")</f>
        <v>0</v>
      </c>
      <c r="G27828" s="11">
        <f t="shared" si="435"/>
        <v>2622.9789361261592</v>
      </c>
    </row>
    <row r="27829" spans="1:7" x14ac:dyDescent="0.3">
      <c r="A27829" s="3" t="s">
        <v>56600</v>
      </c>
      <c r="B27829" s="3" t="s">
        <v>56601</v>
      </c>
      <c r="C27829" s="2" t="s">
        <v>11</v>
      </c>
      <c r="D27829" s="24">
        <v>3076.3276380184689</v>
      </c>
      <c r="E27829" s="12" t="s">
        <v>14950</v>
      </c>
      <c r="F27829" s="13">
        <f>IFERROR(VLOOKUP(E27829,'Grille de remises'!$B$3:$C$1419,2,0)," ")</f>
        <v>0</v>
      </c>
      <c r="G27829" s="11">
        <f t="shared" si="435"/>
        <v>3076.3276380184689</v>
      </c>
    </row>
    <row r="27830" spans="1:7" x14ac:dyDescent="0.3">
      <c r="A27830" s="3" t="s">
        <v>56602</v>
      </c>
      <c r="B27830" s="3" t="s">
        <v>56603</v>
      </c>
      <c r="C27830" s="2" t="s">
        <v>11</v>
      </c>
      <c r="D27830" s="24">
        <v>3694.9069835446239</v>
      </c>
      <c r="E27830" s="12" t="s">
        <v>14950</v>
      </c>
      <c r="F27830" s="13">
        <f>IFERROR(VLOOKUP(E27830,'Grille de remises'!$B$3:$C$1419,2,0)," ")</f>
        <v>0</v>
      </c>
      <c r="G27830" s="11">
        <f t="shared" si="435"/>
        <v>3694.9069835446239</v>
      </c>
    </row>
    <row r="27831" spans="1:7" x14ac:dyDescent="0.3">
      <c r="A27831" s="3" t="s">
        <v>56604</v>
      </c>
      <c r="B27831" s="3" t="s">
        <v>56605</v>
      </c>
      <c r="C27831" s="2" t="s">
        <v>11</v>
      </c>
      <c r="D27831" s="24">
        <v>4190.5989144461637</v>
      </c>
      <c r="E27831" s="12" t="s">
        <v>14950</v>
      </c>
      <c r="F27831" s="13">
        <f>IFERROR(VLOOKUP(E27831,'Grille de remises'!$B$3:$C$1419,2,0)," ")</f>
        <v>0</v>
      </c>
      <c r="G27831" s="11">
        <f t="shared" si="435"/>
        <v>4190.5989144461637</v>
      </c>
    </row>
    <row r="27832" spans="1:7" x14ac:dyDescent="0.3">
      <c r="A27832" s="3" t="s">
        <v>56606</v>
      </c>
      <c r="B27832" s="3" t="s">
        <v>56607</v>
      </c>
      <c r="C27832" s="2" t="s">
        <v>11</v>
      </c>
      <c r="D27832" s="24">
        <v>4919.6388573877048</v>
      </c>
      <c r="E27832" s="12" t="s">
        <v>14950</v>
      </c>
      <c r="F27832" s="13">
        <f>IFERROR(VLOOKUP(E27832,'Grille de remises'!$B$3:$C$1419,2,0)," ")</f>
        <v>0</v>
      </c>
      <c r="G27832" s="11">
        <f t="shared" si="435"/>
        <v>4919.6388573877048</v>
      </c>
    </row>
    <row r="27833" spans="1:7" x14ac:dyDescent="0.3">
      <c r="A27833" s="3" t="s">
        <v>56608</v>
      </c>
      <c r="B27833" s="3" t="s">
        <v>56609</v>
      </c>
      <c r="C27833" s="2" t="s">
        <v>11</v>
      </c>
      <c r="D27833" s="24">
        <v>5214.2004504953957</v>
      </c>
      <c r="E27833" s="12" t="s">
        <v>14950</v>
      </c>
      <c r="F27833" s="13">
        <f>IFERROR(VLOOKUP(E27833,'Grille de remises'!$B$3:$C$1419,2,0)," ")</f>
        <v>0</v>
      </c>
      <c r="G27833" s="11">
        <f t="shared" si="435"/>
        <v>5214.2004504953957</v>
      </c>
    </row>
    <row r="27834" spans="1:7" x14ac:dyDescent="0.3">
      <c r="A27834" s="3" t="s">
        <v>56610</v>
      </c>
      <c r="B27834" s="3" t="s">
        <v>56611</v>
      </c>
      <c r="C27834" s="2" t="s">
        <v>11</v>
      </c>
      <c r="D27834" s="24">
        <v>5362.4017520277048</v>
      </c>
      <c r="E27834" s="12" t="s">
        <v>14950</v>
      </c>
      <c r="F27834" s="13">
        <f>IFERROR(VLOOKUP(E27834,'Grille de remises'!$B$3:$C$1419,2,0)," ")</f>
        <v>0</v>
      </c>
      <c r="G27834" s="11">
        <f t="shared" si="435"/>
        <v>5362.4017520277048</v>
      </c>
    </row>
    <row r="27835" spans="1:7" x14ac:dyDescent="0.3">
      <c r="A27835" s="3" t="s">
        <v>56612</v>
      </c>
      <c r="B27835" s="3" t="s">
        <v>56613</v>
      </c>
      <c r="C27835" s="2" t="s">
        <v>11</v>
      </c>
      <c r="D27835" s="24">
        <v>5902.738174384629</v>
      </c>
      <c r="E27835" s="12" t="s">
        <v>14950</v>
      </c>
      <c r="F27835" s="13">
        <f>IFERROR(VLOOKUP(E27835,'Grille de remises'!$B$3:$C$1419,2,0)," ")</f>
        <v>0</v>
      </c>
      <c r="G27835" s="11">
        <f t="shared" si="435"/>
        <v>5902.738174384629</v>
      </c>
    </row>
    <row r="27836" spans="1:7" x14ac:dyDescent="0.3">
      <c r="A27836" s="3" t="s">
        <v>56614</v>
      </c>
      <c r="B27836" s="3" t="s">
        <v>56615</v>
      </c>
      <c r="C27836" s="2" t="s">
        <v>11</v>
      </c>
      <c r="D27836" s="24">
        <v>6606.9244829077061</v>
      </c>
      <c r="E27836" s="12" t="s">
        <v>14950</v>
      </c>
      <c r="F27836" s="13">
        <f>IFERROR(VLOOKUP(E27836,'Grille de remises'!$B$3:$C$1419,2,0)," ")</f>
        <v>0</v>
      </c>
      <c r="G27836" s="11">
        <f t="shared" si="435"/>
        <v>6606.9244829077061</v>
      </c>
    </row>
    <row r="27837" spans="1:7" x14ac:dyDescent="0.3">
      <c r="A27837" s="3" t="s">
        <v>56616</v>
      </c>
      <c r="B27837" s="3" t="s">
        <v>56617</v>
      </c>
      <c r="C27837" s="2" t="s">
        <v>11</v>
      </c>
      <c r="D27837" s="24">
        <v>6936.0050127077093</v>
      </c>
      <c r="E27837" s="12" t="s">
        <v>14950</v>
      </c>
      <c r="F27837" s="13">
        <f>IFERROR(VLOOKUP(E27837,'Grille de remises'!$B$3:$C$1419,2,0)," ")</f>
        <v>0</v>
      </c>
      <c r="G27837" s="11">
        <f t="shared" si="435"/>
        <v>6936.0050127077093</v>
      </c>
    </row>
    <row r="27838" spans="1:7" x14ac:dyDescent="0.3">
      <c r="A27838" s="3" t="s">
        <v>56618</v>
      </c>
      <c r="B27838" s="3" t="s">
        <v>56619</v>
      </c>
      <c r="C27838" s="2" t="s">
        <v>11</v>
      </c>
      <c r="D27838" s="24">
        <v>7873.9995857600188</v>
      </c>
      <c r="E27838" s="12" t="s">
        <v>14950</v>
      </c>
      <c r="F27838" s="13">
        <f>IFERROR(VLOOKUP(E27838,'Grille de remises'!$B$3:$C$1419,2,0)," ")</f>
        <v>0</v>
      </c>
      <c r="G27838" s="11">
        <f t="shared" si="435"/>
        <v>7873.9995857600188</v>
      </c>
    </row>
    <row r="27839" spans="1:7" x14ac:dyDescent="0.3">
      <c r="A27839" s="3" t="s">
        <v>56620</v>
      </c>
      <c r="B27839" s="3" t="s">
        <v>56621</v>
      </c>
      <c r="C27839" s="2" t="s">
        <v>11</v>
      </c>
      <c r="D27839" s="24">
        <v>8731.910225686177</v>
      </c>
      <c r="E27839" s="12" t="s">
        <v>14950</v>
      </c>
      <c r="F27839" s="13">
        <f>IFERROR(VLOOKUP(E27839,'Grille de remises'!$B$3:$C$1419,2,0)," ")</f>
        <v>0</v>
      </c>
      <c r="G27839" s="11">
        <f t="shared" si="435"/>
        <v>8731.910225686177</v>
      </c>
    </row>
    <row r="27840" spans="1:7" x14ac:dyDescent="0.3">
      <c r="A27840" s="3" t="s">
        <v>56622</v>
      </c>
      <c r="B27840" s="3" t="s">
        <v>56623</v>
      </c>
      <c r="C27840" s="2" t="s">
        <v>11</v>
      </c>
      <c r="D27840" s="24">
        <v>9302.6233123323291</v>
      </c>
      <c r="E27840" s="12" t="s">
        <v>14950</v>
      </c>
      <c r="F27840" s="13">
        <f>IFERROR(VLOOKUP(E27840,'Grille de remises'!$B$3:$C$1419,2,0)," ")</f>
        <v>0</v>
      </c>
      <c r="G27840" s="11">
        <f t="shared" si="435"/>
        <v>9302.6233123323291</v>
      </c>
    </row>
    <row r="27841" spans="1:7" x14ac:dyDescent="0.3">
      <c r="A27841" s="3" t="s">
        <v>56624</v>
      </c>
      <c r="B27841" s="3" t="s">
        <v>56625</v>
      </c>
      <c r="C27841" s="2" t="s">
        <v>11</v>
      </c>
      <c r="D27841" s="24">
        <v>9510.1971849754082</v>
      </c>
      <c r="E27841" s="12" t="s">
        <v>14950</v>
      </c>
      <c r="F27841" s="13">
        <f>IFERROR(VLOOKUP(E27841,'Grille de remises'!$B$3:$C$1419,2,0)," ")</f>
        <v>0</v>
      </c>
      <c r="G27841" s="11">
        <f t="shared" si="435"/>
        <v>9510.1971849754082</v>
      </c>
    </row>
    <row r="27842" spans="1:7" x14ac:dyDescent="0.3">
      <c r="A27842" s="3" t="s">
        <v>56626</v>
      </c>
      <c r="B27842" s="3" t="s">
        <v>56627</v>
      </c>
      <c r="C27842" s="2" t="s">
        <v>11</v>
      </c>
      <c r="D27842" s="24">
        <v>10348.777220353872</v>
      </c>
      <c r="E27842" s="12" t="s">
        <v>14950</v>
      </c>
      <c r="F27842" s="13">
        <f>IFERROR(VLOOKUP(E27842,'Grille de remises'!$B$3:$C$1419,2,0)," ")</f>
        <v>0</v>
      </c>
      <c r="G27842" s="11">
        <f t="shared" si="435"/>
        <v>10348.777220353872</v>
      </c>
    </row>
    <row r="27843" spans="1:7" x14ac:dyDescent="0.3">
      <c r="A27843" s="3" t="s">
        <v>56628</v>
      </c>
      <c r="B27843" s="3" t="s">
        <v>56629</v>
      </c>
      <c r="C27843" s="2" t="s">
        <v>11</v>
      </c>
      <c r="D27843" s="24">
        <v>11983.133809612335</v>
      </c>
      <c r="E27843" s="12" t="s">
        <v>14950</v>
      </c>
      <c r="F27843" s="13">
        <f>IFERROR(VLOOKUP(E27843,'Grille de remises'!$B$3:$C$1419,2,0)," ")</f>
        <v>0</v>
      </c>
      <c r="G27843" s="11">
        <f t="shared" si="435"/>
        <v>11983.133809612335</v>
      </c>
    </row>
    <row r="27844" spans="1:7" x14ac:dyDescent="0.3">
      <c r="A27844" s="3" t="s">
        <v>56630</v>
      </c>
      <c r="B27844" s="3" t="s">
        <v>56631</v>
      </c>
      <c r="C27844" s="2" t="s">
        <v>11</v>
      </c>
      <c r="D27844" s="24">
        <v>14376.446753612339</v>
      </c>
      <c r="E27844" s="12" t="s">
        <v>14950</v>
      </c>
      <c r="F27844" s="13">
        <f>IFERROR(VLOOKUP(E27844,'Grille de remises'!$B$3:$C$1419,2,0)," ")</f>
        <v>0</v>
      </c>
      <c r="G27844" s="11">
        <f t="shared" si="435"/>
        <v>14376.446753612339</v>
      </c>
    </row>
    <row r="27845" spans="1:7" x14ac:dyDescent="0.3">
      <c r="A27845" s="3" t="s">
        <v>56632</v>
      </c>
      <c r="B27845" s="3" t="s">
        <v>56633</v>
      </c>
      <c r="C27845" s="2" t="s">
        <v>11</v>
      </c>
      <c r="D27845" s="24">
        <v>1551.050888707696</v>
      </c>
      <c r="E27845" s="12" t="s">
        <v>14950</v>
      </c>
      <c r="F27845" s="13">
        <f>IFERROR(VLOOKUP(E27845,'Grille de remises'!$B$3:$C$1419,2,0)," ")</f>
        <v>0</v>
      </c>
      <c r="G27845" s="11">
        <f t="shared" si="435"/>
        <v>1551.050888707696</v>
      </c>
    </row>
    <row r="27846" spans="1:7" x14ac:dyDescent="0.3">
      <c r="A27846" s="3" t="s">
        <v>56634</v>
      </c>
      <c r="B27846" s="3" t="s">
        <v>56635</v>
      </c>
      <c r="C27846" s="2" t="s">
        <v>11</v>
      </c>
      <c r="D27846" s="24">
        <v>1939.5039896184658</v>
      </c>
      <c r="E27846" s="12" t="s">
        <v>14950</v>
      </c>
      <c r="F27846" s="13">
        <f>IFERROR(VLOOKUP(E27846,'Grille de remises'!$B$3:$C$1419,2,0)," ")</f>
        <v>0</v>
      </c>
      <c r="G27846" s="11">
        <f t="shared" si="435"/>
        <v>1939.5039896184658</v>
      </c>
    </row>
    <row r="27847" spans="1:7" x14ac:dyDescent="0.3">
      <c r="A27847" s="3" t="s">
        <v>56636</v>
      </c>
      <c r="B27847" s="3" t="s">
        <v>56637</v>
      </c>
      <c r="C27847" s="2" t="s">
        <v>11</v>
      </c>
      <c r="D27847" s="24">
        <v>2213.3542207107744</v>
      </c>
      <c r="E27847" s="12" t="s">
        <v>14950</v>
      </c>
      <c r="F27847" s="13">
        <f>IFERROR(VLOOKUP(E27847,'Grille de remises'!$B$3:$C$1419,2,0)," ")</f>
        <v>0</v>
      </c>
      <c r="G27847" s="11">
        <f t="shared" si="435"/>
        <v>2213.3542207107744</v>
      </c>
    </row>
    <row r="27848" spans="1:7" x14ac:dyDescent="0.3">
      <c r="A27848" s="3" t="s">
        <v>56638</v>
      </c>
      <c r="B27848" s="3" t="s">
        <v>56639</v>
      </c>
      <c r="C27848" s="2" t="s">
        <v>11</v>
      </c>
      <c r="D27848" s="24">
        <v>2668.5439325600055</v>
      </c>
      <c r="E27848" s="12" t="s">
        <v>14950</v>
      </c>
      <c r="F27848" s="13">
        <f>IFERROR(VLOOKUP(E27848,'Grille de remises'!$B$3:$C$1419,2,0)," ")</f>
        <v>0</v>
      </c>
      <c r="G27848" s="11">
        <f t="shared" si="435"/>
        <v>2668.5439325600055</v>
      </c>
    </row>
    <row r="27849" spans="1:7" x14ac:dyDescent="0.3">
      <c r="A27849" s="3" t="s">
        <v>56640</v>
      </c>
      <c r="B27849" s="3" t="s">
        <v>56641</v>
      </c>
      <c r="C27849" s="2" t="s">
        <v>11</v>
      </c>
      <c r="D27849" s="24">
        <v>3040.8881963476988</v>
      </c>
      <c r="E27849" s="12" t="s">
        <v>14950</v>
      </c>
      <c r="F27849" s="13">
        <f>IFERROR(VLOOKUP(E27849,'Grille de remises'!$B$3:$C$1419,2,0)," ")</f>
        <v>0</v>
      </c>
      <c r="G27849" s="11">
        <f t="shared" si="435"/>
        <v>3040.8881963476988</v>
      </c>
    </row>
    <row r="27850" spans="1:7" x14ac:dyDescent="0.3">
      <c r="A27850" s="3" t="s">
        <v>56642</v>
      </c>
      <c r="B27850" s="3" t="s">
        <v>56643</v>
      </c>
      <c r="C27850" s="2" t="s">
        <v>11</v>
      </c>
      <c r="D27850" s="24">
        <v>3342.813829283084</v>
      </c>
      <c r="E27850" s="12" t="s">
        <v>14950</v>
      </c>
      <c r="F27850" s="13">
        <f>IFERROR(VLOOKUP(E27850,'Grille de remises'!$B$3:$C$1419,2,0)," ")</f>
        <v>0</v>
      </c>
      <c r="G27850" s="11">
        <f t="shared" ref="G27850:G27913" si="436">IFERROR(D27850*(1-F27850),0)</f>
        <v>3342.813829283084</v>
      </c>
    </row>
    <row r="27851" spans="1:7" x14ac:dyDescent="0.3">
      <c r="A27851" s="3" t="s">
        <v>56644</v>
      </c>
      <c r="B27851" s="3" t="s">
        <v>56645</v>
      </c>
      <c r="C27851" s="2" t="s">
        <v>11</v>
      </c>
      <c r="D27851" s="24">
        <v>3810.8906108307779</v>
      </c>
      <c r="E27851" s="12" t="s">
        <v>14950</v>
      </c>
      <c r="F27851" s="13">
        <f>IFERROR(VLOOKUP(E27851,'Grille de remises'!$B$3:$C$1419,2,0)," ")</f>
        <v>0</v>
      </c>
      <c r="G27851" s="11">
        <f t="shared" si="436"/>
        <v>3810.8906108307779</v>
      </c>
    </row>
    <row r="27852" spans="1:7" x14ac:dyDescent="0.3">
      <c r="A27852" s="3" t="s">
        <v>56646</v>
      </c>
      <c r="B27852" s="3" t="s">
        <v>56647</v>
      </c>
      <c r="C27852" s="2" t="s">
        <v>11</v>
      </c>
      <c r="D27852" s="24">
        <v>4627.8387792153953</v>
      </c>
      <c r="E27852" s="12" t="s">
        <v>14950</v>
      </c>
      <c r="F27852" s="13">
        <f>IFERROR(VLOOKUP(E27852,'Grille de remises'!$B$3:$C$1419,2,0)," ")</f>
        <v>0</v>
      </c>
      <c r="G27852" s="11">
        <f t="shared" si="436"/>
        <v>4627.8387792153953</v>
      </c>
    </row>
    <row r="27853" spans="1:7" x14ac:dyDescent="0.3">
      <c r="A27853" s="3" t="s">
        <v>56648</v>
      </c>
      <c r="B27853" s="3" t="s">
        <v>56649</v>
      </c>
      <c r="C27853" s="2" t="s">
        <v>11</v>
      </c>
      <c r="D27853" s="24">
        <v>5408.8872534400116</v>
      </c>
      <c r="E27853" s="12" t="s">
        <v>14950</v>
      </c>
      <c r="F27853" s="13">
        <f>IFERROR(VLOOKUP(E27853,'Grille de remises'!$B$3:$C$1419,2,0)," ")</f>
        <v>0</v>
      </c>
      <c r="G27853" s="11">
        <f t="shared" si="436"/>
        <v>5408.8872534400116</v>
      </c>
    </row>
    <row r="27854" spans="1:7" x14ac:dyDescent="0.3">
      <c r="A27854" s="3" t="s">
        <v>56650</v>
      </c>
      <c r="B27854" s="3" t="s">
        <v>56651</v>
      </c>
      <c r="C27854" s="2" t="s">
        <v>11</v>
      </c>
      <c r="D27854" s="24">
        <v>7513.6218866923246</v>
      </c>
      <c r="E27854" s="12" t="s">
        <v>14950</v>
      </c>
      <c r="F27854" s="13">
        <f>IFERROR(VLOOKUP(E27854,'Grille de remises'!$B$3:$C$1419,2,0)," ")</f>
        <v>0</v>
      </c>
      <c r="G27854" s="11">
        <f t="shared" si="436"/>
        <v>7513.6218866923246</v>
      </c>
    </row>
    <row r="27855" spans="1:7" x14ac:dyDescent="0.3">
      <c r="A27855" s="3" t="s">
        <v>56652</v>
      </c>
      <c r="B27855" s="3" t="s">
        <v>56653</v>
      </c>
      <c r="C27855" s="2" t="s">
        <v>11</v>
      </c>
      <c r="D27855" s="24">
        <v>8408.812978246171</v>
      </c>
      <c r="E27855" s="12" t="s">
        <v>14950</v>
      </c>
      <c r="F27855" s="13">
        <f>IFERROR(VLOOKUP(E27855,'Grille de remises'!$B$3:$C$1419,2,0)," ")</f>
        <v>0</v>
      </c>
      <c r="G27855" s="11">
        <f t="shared" si="436"/>
        <v>8408.812978246171</v>
      </c>
    </row>
    <row r="27856" spans="1:7" x14ac:dyDescent="0.3">
      <c r="A27856" s="3" t="s">
        <v>56654</v>
      </c>
      <c r="B27856" s="3" t="s">
        <v>56655</v>
      </c>
      <c r="C27856" s="2" t="s">
        <v>11</v>
      </c>
      <c r="D27856" s="24">
        <v>10908.444247258487</v>
      </c>
      <c r="E27856" s="12" t="s">
        <v>14950</v>
      </c>
      <c r="F27856" s="13">
        <f>IFERROR(VLOOKUP(E27856,'Grille de remises'!$B$3:$C$1419,2,0)," ")</f>
        <v>0</v>
      </c>
      <c r="G27856" s="11">
        <f t="shared" si="436"/>
        <v>10908.444247258487</v>
      </c>
    </row>
    <row r="27857" spans="1:7" x14ac:dyDescent="0.3">
      <c r="A27857" s="3" t="s">
        <v>56656</v>
      </c>
      <c r="B27857" s="3" t="s">
        <v>56657</v>
      </c>
      <c r="C27857" s="2" t="s">
        <v>11</v>
      </c>
      <c r="D27857" s="24">
        <v>12337.52822632003</v>
      </c>
      <c r="E27857" s="12" t="s">
        <v>14950</v>
      </c>
      <c r="F27857" s="13">
        <f>IFERROR(VLOOKUP(E27857,'Grille de remises'!$B$3:$C$1419,2,0)," ")</f>
        <v>0</v>
      </c>
      <c r="G27857" s="11">
        <f t="shared" si="436"/>
        <v>12337.52822632003</v>
      </c>
    </row>
    <row r="27858" spans="1:7" x14ac:dyDescent="0.3">
      <c r="A27858" s="3" t="s">
        <v>56658</v>
      </c>
      <c r="B27858" s="3" t="s">
        <v>56659</v>
      </c>
      <c r="C27858" s="2" t="s">
        <v>11</v>
      </c>
      <c r="D27858" s="24">
        <v>1945.0270194892353</v>
      </c>
      <c r="E27858" s="12" t="s">
        <v>14950</v>
      </c>
      <c r="F27858" s="13">
        <f>IFERROR(VLOOKUP(E27858,'Grille de remises'!$B$3:$C$1419,2,0)," ")</f>
        <v>0</v>
      </c>
      <c r="G27858" s="11">
        <f t="shared" si="436"/>
        <v>1945.0270194892353</v>
      </c>
    </row>
    <row r="27859" spans="1:7" x14ac:dyDescent="0.3">
      <c r="A27859" s="3" t="s">
        <v>56660</v>
      </c>
      <c r="B27859" s="3" t="s">
        <v>56661</v>
      </c>
      <c r="C27859" s="2" t="s">
        <v>11</v>
      </c>
      <c r="D27859" s="24">
        <v>2310.0072434492358</v>
      </c>
      <c r="E27859" s="12" t="s">
        <v>14950</v>
      </c>
      <c r="F27859" s="13">
        <f>IFERROR(VLOOKUP(E27859,'Grille de remises'!$B$3:$C$1419,2,0)," ")</f>
        <v>0</v>
      </c>
      <c r="G27859" s="11">
        <f t="shared" si="436"/>
        <v>2310.0072434492358</v>
      </c>
    </row>
    <row r="27860" spans="1:7" x14ac:dyDescent="0.3">
      <c r="A27860" s="3" t="s">
        <v>56662</v>
      </c>
      <c r="B27860" s="3" t="s">
        <v>56663</v>
      </c>
      <c r="C27860" s="2" t="s">
        <v>11</v>
      </c>
      <c r="D27860" s="24">
        <v>2861.8499780369298</v>
      </c>
      <c r="E27860" s="12" t="s">
        <v>14950</v>
      </c>
      <c r="F27860" s="13">
        <f>IFERROR(VLOOKUP(E27860,'Grille de remises'!$B$3:$C$1419,2,0)," ")</f>
        <v>0</v>
      </c>
      <c r="G27860" s="11">
        <f t="shared" si="436"/>
        <v>2861.8499780369298</v>
      </c>
    </row>
    <row r="27861" spans="1:7" x14ac:dyDescent="0.3">
      <c r="A27861" s="3" t="s">
        <v>56664</v>
      </c>
      <c r="B27861" s="3" t="s">
        <v>56665</v>
      </c>
      <c r="C27861" s="2" t="s">
        <v>11</v>
      </c>
      <c r="D27861" s="24">
        <v>3366.7469587230848</v>
      </c>
      <c r="E27861" s="12" t="s">
        <v>14950</v>
      </c>
      <c r="F27861" s="13">
        <f>IFERROR(VLOOKUP(E27861,'Grille de remises'!$B$3:$C$1419,2,0)," ")</f>
        <v>0</v>
      </c>
      <c r="G27861" s="11">
        <f t="shared" si="436"/>
        <v>3366.7469587230848</v>
      </c>
    </row>
    <row r="27862" spans="1:7" x14ac:dyDescent="0.3">
      <c r="A27862" s="3" t="s">
        <v>56666</v>
      </c>
      <c r="B27862" s="3" t="s">
        <v>56667</v>
      </c>
      <c r="C27862" s="2" t="s">
        <v>11</v>
      </c>
      <c r="D27862" s="24">
        <v>4398.17278708924</v>
      </c>
      <c r="E27862" s="12" t="s">
        <v>14950</v>
      </c>
      <c r="F27862" s="13">
        <f>IFERROR(VLOOKUP(E27862,'Grille de remises'!$B$3:$C$1419,2,0)," ")</f>
        <v>0</v>
      </c>
      <c r="G27862" s="11">
        <f t="shared" si="436"/>
        <v>4398.17278708924</v>
      </c>
    </row>
    <row r="27863" spans="1:7" x14ac:dyDescent="0.3">
      <c r="A27863" s="3" t="s">
        <v>56668</v>
      </c>
      <c r="B27863" s="3" t="s">
        <v>56669</v>
      </c>
      <c r="C27863" s="2" t="s">
        <v>11</v>
      </c>
      <c r="D27863" s="24">
        <v>6339.9780391538588</v>
      </c>
      <c r="E27863" s="12" t="s">
        <v>14950</v>
      </c>
      <c r="F27863" s="13">
        <f>IFERROR(VLOOKUP(E27863,'Grille de remises'!$B$3:$C$1419,2,0)," ")</f>
        <v>0</v>
      </c>
      <c r="G27863" s="11">
        <f t="shared" si="436"/>
        <v>6339.9780391538588</v>
      </c>
    </row>
    <row r="27864" spans="1:7" x14ac:dyDescent="0.3">
      <c r="A27864" s="3" t="s">
        <v>56670</v>
      </c>
      <c r="B27864" s="3" t="s">
        <v>56671</v>
      </c>
      <c r="C27864" s="2" t="s">
        <v>11</v>
      </c>
      <c r="D27864" s="24">
        <v>7317.0940737907858</v>
      </c>
      <c r="E27864" s="12" t="s">
        <v>14950</v>
      </c>
      <c r="F27864" s="13">
        <f>IFERROR(VLOOKUP(E27864,'Grille de remises'!$B$3:$C$1419,2,0)," ")</f>
        <v>0</v>
      </c>
      <c r="G27864" s="11">
        <f t="shared" si="436"/>
        <v>7317.0940737907858</v>
      </c>
    </row>
    <row r="27865" spans="1:7" x14ac:dyDescent="0.3">
      <c r="A27865" s="3" t="s">
        <v>56672</v>
      </c>
      <c r="B27865" s="3" t="s">
        <v>56673</v>
      </c>
      <c r="C27865" s="2" t="s">
        <v>11</v>
      </c>
      <c r="D27865" s="24">
        <v>9870.1146315538681</v>
      </c>
      <c r="E27865" s="12" t="s">
        <v>14950</v>
      </c>
      <c r="F27865" s="13">
        <f>IFERROR(VLOOKUP(E27865,'Grille de remises'!$B$3:$C$1419,2,0)," ")</f>
        <v>0</v>
      </c>
      <c r="G27865" s="11">
        <f t="shared" si="436"/>
        <v>9870.1146315538681</v>
      </c>
    </row>
    <row r="27866" spans="1:7" x14ac:dyDescent="0.3">
      <c r="A27866" s="3" t="s">
        <v>56674</v>
      </c>
      <c r="B27866" s="3" t="s">
        <v>56675</v>
      </c>
      <c r="C27866" s="2" t="s">
        <v>11</v>
      </c>
      <c r="D27866" s="24">
        <v>13842.553866104647</v>
      </c>
      <c r="E27866" s="12" t="s">
        <v>14950</v>
      </c>
      <c r="F27866" s="13">
        <f>IFERROR(VLOOKUP(E27866,'Grille de remises'!$B$3:$C$1419,2,0)," ")</f>
        <v>0</v>
      </c>
      <c r="G27866" s="11">
        <f t="shared" si="436"/>
        <v>13842.553866104647</v>
      </c>
    </row>
    <row r="27867" spans="1:7" x14ac:dyDescent="0.3">
      <c r="A27867" s="3" t="s">
        <v>56676</v>
      </c>
      <c r="B27867" s="3" t="s">
        <v>56677</v>
      </c>
      <c r="C27867" s="2" t="s">
        <v>11</v>
      </c>
      <c r="D27867" s="24">
        <v>15814.275529969267</v>
      </c>
      <c r="E27867" s="12" t="s">
        <v>14950</v>
      </c>
      <c r="F27867" s="13">
        <f>IFERROR(VLOOKUP(E27867,'Grille de remises'!$B$3:$C$1419,2,0)," ")</f>
        <v>0</v>
      </c>
      <c r="G27867" s="11">
        <f t="shared" si="436"/>
        <v>15814.275529969267</v>
      </c>
    </row>
    <row r="27868" spans="1:7" x14ac:dyDescent="0.3">
      <c r="A27868" s="3" t="s">
        <v>56678</v>
      </c>
      <c r="B27868" s="3" t="s">
        <v>56679</v>
      </c>
      <c r="C27868" s="2" t="s">
        <v>11</v>
      </c>
      <c r="D27868" s="24">
        <v>2201.8479084800047</v>
      </c>
      <c r="E27868" s="12" t="s">
        <v>14950</v>
      </c>
      <c r="F27868" s="13">
        <f>IFERROR(VLOOKUP(E27868,'Grille de remises'!$B$3:$C$1419,2,0)," ")</f>
        <v>0</v>
      </c>
      <c r="G27868" s="11">
        <f t="shared" si="436"/>
        <v>2201.8479084800047</v>
      </c>
    </row>
    <row r="27869" spans="1:7" x14ac:dyDescent="0.3">
      <c r="A27869" s="3" t="s">
        <v>56680</v>
      </c>
      <c r="B27869" s="3" t="s">
        <v>56681</v>
      </c>
      <c r="C27869" s="2" t="s">
        <v>11</v>
      </c>
      <c r="D27869" s="24">
        <v>2743.565088304621</v>
      </c>
      <c r="E27869" s="12" t="s">
        <v>14950</v>
      </c>
      <c r="F27869" s="13">
        <f>IFERROR(VLOOKUP(E27869,'Grille de remises'!$B$3:$C$1419,2,0)," ")</f>
        <v>0</v>
      </c>
      <c r="G27869" s="11">
        <f t="shared" si="436"/>
        <v>2743.565088304621</v>
      </c>
    </row>
    <row r="27870" spans="1:7" x14ac:dyDescent="0.3">
      <c r="A27870" s="3" t="s">
        <v>56682</v>
      </c>
      <c r="B27870" s="3" t="s">
        <v>56683</v>
      </c>
      <c r="C27870" s="2" t="s">
        <v>11</v>
      </c>
      <c r="D27870" s="24">
        <v>3388.3788257169308</v>
      </c>
      <c r="E27870" s="12" t="s">
        <v>14950</v>
      </c>
      <c r="F27870" s="13">
        <f>IFERROR(VLOOKUP(E27870,'Grille de remises'!$B$3:$C$1419,2,0)," ")</f>
        <v>0</v>
      </c>
      <c r="G27870" s="11">
        <f t="shared" si="436"/>
        <v>3388.3788257169308</v>
      </c>
    </row>
    <row r="27871" spans="1:7" x14ac:dyDescent="0.3">
      <c r="A27871" s="3" t="s">
        <v>56684</v>
      </c>
      <c r="B27871" s="3" t="s">
        <v>56685</v>
      </c>
      <c r="C27871" s="2" t="s">
        <v>11</v>
      </c>
      <c r="D27871" s="24">
        <v>3993.1505965661627</v>
      </c>
      <c r="E27871" s="12" t="s">
        <v>14950</v>
      </c>
      <c r="F27871" s="13">
        <f>IFERROR(VLOOKUP(E27871,'Grille de remises'!$B$3:$C$1419,2,0)," ")</f>
        <v>0</v>
      </c>
      <c r="G27871" s="11">
        <f t="shared" si="436"/>
        <v>3993.1505965661627</v>
      </c>
    </row>
    <row r="27872" spans="1:7" x14ac:dyDescent="0.3">
      <c r="A27872" s="3" t="s">
        <v>56686</v>
      </c>
      <c r="B27872" s="3" t="s">
        <v>56687</v>
      </c>
      <c r="C27872" s="2" t="s">
        <v>11</v>
      </c>
      <c r="D27872" s="24">
        <v>5215.5812079630878</v>
      </c>
      <c r="E27872" s="12" t="s">
        <v>14950</v>
      </c>
      <c r="F27872" s="13">
        <f>IFERROR(VLOOKUP(E27872,'Grille de remises'!$B$3:$C$1419,2,0)," ")</f>
        <v>0</v>
      </c>
      <c r="G27872" s="11">
        <f t="shared" si="436"/>
        <v>5215.5812079630878</v>
      </c>
    </row>
    <row r="27873" spans="1:7" x14ac:dyDescent="0.3">
      <c r="A27873" s="3" t="s">
        <v>56688</v>
      </c>
      <c r="B27873" s="3" t="s">
        <v>56689</v>
      </c>
      <c r="C27873" s="2" t="s">
        <v>11</v>
      </c>
      <c r="D27873" s="24">
        <v>7275.6713497600176</v>
      </c>
      <c r="E27873" s="12" t="s">
        <v>14950</v>
      </c>
      <c r="F27873" s="13">
        <f>IFERROR(VLOOKUP(E27873,'Grille de remises'!$B$3:$C$1419,2,0)," ")</f>
        <v>0</v>
      </c>
      <c r="G27873" s="11">
        <f t="shared" si="436"/>
        <v>7275.6713497600176</v>
      </c>
    </row>
    <row r="27874" spans="1:7" x14ac:dyDescent="0.3">
      <c r="A27874" s="3" t="s">
        <v>56690</v>
      </c>
      <c r="B27874" s="3" t="s">
        <v>56691</v>
      </c>
      <c r="C27874" s="2" t="s">
        <v>11</v>
      </c>
      <c r="D27874" s="24">
        <v>8636.1777079261738</v>
      </c>
      <c r="E27874" s="12" t="s">
        <v>14950</v>
      </c>
      <c r="F27874" s="13">
        <f>IFERROR(VLOOKUP(E27874,'Grille de remises'!$B$3:$C$1419,2,0)," ")</f>
        <v>0</v>
      </c>
      <c r="G27874" s="11">
        <f t="shared" si="436"/>
        <v>8636.1777079261738</v>
      </c>
    </row>
    <row r="27875" spans="1:7" x14ac:dyDescent="0.3">
      <c r="A27875" s="3" t="s">
        <v>56692</v>
      </c>
      <c r="B27875" s="3" t="s">
        <v>56693</v>
      </c>
      <c r="C27875" s="2" t="s">
        <v>11</v>
      </c>
      <c r="D27875" s="24">
        <v>12113.385264064642</v>
      </c>
      <c r="E27875" s="12" t="s">
        <v>14950</v>
      </c>
      <c r="F27875" s="13">
        <f>IFERROR(VLOOKUP(E27875,'Grille de remises'!$B$3:$C$1419,2,0)," ")</f>
        <v>0</v>
      </c>
      <c r="G27875" s="11">
        <f t="shared" si="436"/>
        <v>12113.385264064642</v>
      </c>
    </row>
    <row r="27876" spans="1:7" x14ac:dyDescent="0.3">
      <c r="A27876" s="3" t="s">
        <v>56694</v>
      </c>
      <c r="B27876" s="3" t="s">
        <v>56695</v>
      </c>
      <c r="C27876" s="2" t="s">
        <v>11</v>
      </c>
      <c r="D27876" s="24">
        <v>16794.153079541578</v>
      </c>
      <c r="E27876" s="12" t="s">
        <v>14950</v>
      </c>
      <c r="F27876" s="13">
        <f>IFERROR(VLOOKUP(E27876,'Grille de remises'!$B$3:$C$1419,2,0)," ")</f>
        <v>0</v>
      </c>
      <c r="G27876" s="11">
        <f t="shared" si="436"/>
        <v>16794.153079541578</v>
      </c>
    </row>
    <row r="27877" spans="1:7" x14ac:dyDescent="0.3">
      <c r="A27877" s="3" t="s">
        <v>56696</v>
      </c>
      <c r="B27877" s="3" t="s">
        <v>56697</v>
      </c>
      <c r="C27877" s="2" t="s">
        <v>11</v>
      </c>
      <c r="D27877" s="24">
        <v>2803.3979119046212</v>
      </c>
      <c r="E27877" s="12" t="s">
        <v>14950</v>
      </c>
      <c r="F27877" s="13">
        <f>IFERROR(VLOOKUP(E27877,'Grille de remises'!$B$3:$C$1419,2,0)," ")</f>
        <v>0</v>
      </c>
      <c r="G27877" s="11">
        <f t="shared" si="436"/>
        <v>2803.3979119046212</v>
      </c>
    </row>
    <row r="27878" spans="1:7" x14ac:dyDescent="0.3">
      <c r="A27878" s="3" t="s">
        <v>56698</v>
      </c>
      <c r="B27878" s="3" t="s">
        <v>56699</v>
      </c>
      <c r="C27878" s="2" t="s">
        <v>11</v>
      </c>
      <c r="D27878" s="24">
        <v>3572.4798214092389</v>
      </c>
      <c r="E27878" s="12" t="s">
        <v>14950</v>
      </c>
      <c r="F27878" s="13">
        <f>IFERROR(VLOOKUP(E27878,'Grille de remises'!$B$3:$C$1419,2,0)," ")</f>
        <v>0</v>
      </c>
      <c r="G27878" s="11">
        <f t="shared" si="436"/>
        <v>3572.4798214092389</v>
      </c>
    </row>
    <row r="27879" spans="1:7" x14ac:dyDescent="0.3">
      <c r="A27879" s="3" t="s">
        <v>56700</v>
      </c>
      <c r="B27879" s="3" t="s">
        <v>56701</v>
      </c>
      <c r="C27879" s="2" t="s">
        <v>11</v>
      </c>
      <c r="D27879" s="24">
        <v>4630.6002941507786</v>
      </c>
      <c r="E27879" s="12" t="s">
        <v>14950</v>
      </c>
      <c r="F27879" s="13">
        <f>IFERROR(VLOOKUP(E27879,'Grille de remises'!$B$3:$C$1419,2,0)," ")</f>
        <v>0</v>
      </c>
      <c r="G27879" s="11">
        <f t="shared" si="436"/>
        <v>4630.6002941507786</v>
      </c>
    </row>
    <row r="27880" spans="1:7" x14ac:dyDescent="0.3">
      <c r="A27880" s="3" t="s">
        <v>56702</v>
      </c>
      <c r="B27880" s="3" t="s">
        <v>56703</v>
      </c>
      <c r="C27880" s="2" t="s">
        <v>11</v>
      </c>
      <c r="D27880" s="24">
        <v>5457.6740172984746</v>
      </c>
      <c r="E27880" s="12" t="s">
        <v>14950</v>
      </c>
      <c r="F27880" s="13">
        <f>IFERROR(VLOOKUP(E27880,'Grille de remises'!$B$3:$C$1419,2,0)," ")</f>
        <v>0</v>
      </c>
      <c r="G27880" s="11">
        <f t="shared" si="436"/>
        <v>5457.6740172984746</v>
      </c>
    </row>
    <row r="27881" spans="1:7" x14ac:dyDescent="0.3">
      <c r="A27881" s="3" t="s">
        <v>56704</v>
      </c>
      <c r="B27881" s="3" t="s">
        <v>56705</v>
      </c>
      <c r="C27881" s="2" t="s">
        <v>11</v>
      </c>
      <c r="D27881" s="24">
        <v>6941.0677900892451</v>
      </c>
      <c r="E27881" s="12" t="s">
        <v>14950</v>
      </c>
      <c r="F27881" s="13">
        <f>IFERROR(VLOOKUP(E27881,'Grille de remises'!$B$3:$C$1419,2,0)," ")</f>
        <v>0</v>
      </c>
      <c r="G27881" s="11">
        <f t="shared" si="436"/>
        <v>6941.0677900892451</v>
      </c>
    </row>
    <row r="27882" spans="1:7" x14ac:dyDescent="0.3">
      <c r="A27882" s="3" t="s">
        <v>56706</v>
      </c>
      <c r="B27882" s="3" t="s">
        <v>56707</v>
      </c>
      <c r="C27882" s="2" t="s">
        <v>11</v>
      </c>
      <c r="D27882" s="24">
        <v>11463.969001760024</v>
      </c>
      <c r="E27882" s="12" t="s">
        <v>14950</v>
      </c>
      <c r="F27882" s="13">
        <f>IFERROR(VLOOKUP(E27882,'Grille de remises'!$B$3:$C$1419,2,0)," ")</f>
        <v>0</v>
      </c>
      <c r="G27882" s="11">
        <f t="shared" si="436"/>
        <v>11463.969001760024</v>
      </c>
    </row>
    <row r="27883" spans="1:7" x14ac:dyDescent="0.3">
      <c r="A27883" s="3" t="s">
        <v>56708</v>
      </c>
      <c r="B27883" s="3" t="s">
        <v>56709</v>
      </c>
      <c r="C27883" s="2" t="s">
        <v>11</v>
      </c>
      <c r="D27883" s="24">
        <v>16399.716696270807</v>
      </c>
      <c r="E27883" s="12" t="s">
        <v>14950</v>
      </c>
      <c r="F27883" s="13">
        <f>IFERROR(VLOOKUP(E27883,'Grille de remises'!$B$3:$C$1419,2,0)," ")</f>
        <v>0</v>
      </c>
      <c r="G27883" s="11">
        <f t="shared" si="436"/>
        <v>16399.716696270807</v>
      </c>
    </row>
    <row r="27884" spans="1:7" x14ac:dyDescent="0.3">
      <c r="A27884" s="3" t="s">
        <v>56710</v>
      </c>
      <c r="B27884" s="3" t="s">
        <v>56711</v>
      </c>
      <c r="C27884" s="2" t="s">
        <v>11</v>
      </c>
      <c r="D27884" s="24">
        <v>23468.274425876982</v>
      </c>
      <c r="E27884" s="12" t="s">
        <v>14950</v>
      </c>
      <c r="F27884" s="13">
        <f>IFERROR(VLOOKUP(E27884,'Grille de remises'!$B$3:$C$1419,2,0)," ")</f>
        <v>0</v>
      </c>
      <c r="G27884" s="11">
        <f t="shared" si="436"/>
        <v>23468.274425876982</v>
      </c>
    </row>
    <row r="27885" spans="1:7" x14ac:dyDescent="0.3">
      <c r="A27885" s="3" t="s">
        <v>56712</v>
      </c>
      <c r="B27885" s="3" t="s">
        <v>56713</v>
      </c>
      <c r="C27885" s="2" t="s">
        <v>11</v>
      </c>
      <c r="D27885" s="24">
        <v>1616.5186027105333</v>
      </c>
      <c r="E27885" s="12" t="s">
        <v>15348</v>
      </c>
      <c r="F27885" s="13">
        <f>IFERROR(VLOOKUP(E27885,'Grille de remises'!$B$3:$C$1419,2,0)," ")</f>
        <v>0</v>
      </c>
      <c r="G27885" s="11">
        <f t="shared" si="436"/>
        <v>1616.5186027105333</v>
      </c>
    </row>
    <row r="27886" spans="1:7" x14ac:dyDescent="0.3">
      <c r="A27886" s="3" t="s">
        <v>56714</v>
      </c>
      <c r="B27886" s="3" t="s">
        <v>56715</v>
      </c>
      <c r="C27886" s="2" t="s">
        <v>11</v>
      </c>
      <c r="D27886" s="24">
        <v>2295.42036158667</v>
      </c>
      <c r="E27886" s="12" t="s">
        <v>15348</v>
      </c>
      <c r="F27886" s="13">
        <f>IFERROR(VLOOKUP(E27886,'Grille de remises'!$B$3:$C$1419,2,0)," ")</f>
        <v>0</v>
      </c>
      <c r="G27886" s="11">
        <f t="shared" si="436"/>
        <v>2295.42036158667</v>
      </c>
    </row>
    <row r="27887" spans="1:7" x14ac:dyDescent="0.3">
      <c r="A27887" s="3" t="s">
        <v>56716</v>
      </c>
      <c r="B27887" s="3" t="s">
        <v>56717</v>
      </c>
      <c r="C27887" s="2" t="s">
        <v>11</v>
      </c>
      <c r="D27887" s="24">
        <v>3491.8553025572919</v>
      </c>
      <c r="E27887" s="12" t="s">
        <v>15348</v>
      </c>
      <c r="F27887" s="13">
        <f>IFERROR(VLOOKUP(E27887,'Grille de remises'!$B$3:$C$1419,2,0)," ")</f>
        <v>0</v>
      </c>
      <c r="G27887" s="11">
        <f t="shared" si="436"/>
        <v>3491.8553025572919</v>
      </c>
    </row>
    <row r="27888" spans="1:7" x14ac:dyDescent="0.3">
      <c r="A27888" s="3" t="s">
        <v>56718</v>
      </c>
      <c r="B27888" s="3" t="s">
        <v>56719</v>
      </c>
      <c r="C27888" s="2" t="s">
        <v>11</v>
      </c>
      <c r="D27888" s="24">
        <v>3875.8331959205857</v>
      </c>
      <c r="E27888" s="12" t="s">
        <v>15348</v>
      </c>
      <c r="F27888" s="13">
        <f>IFERROR(VLOOKUP(E27888,'Grille de remises'!$B$3:$C$1419,2,0)," ")</f>
        <v>0</v>
      </c>
      <c r="G27888" s="11">
        <f t="shared" si="436"/>
        <v>3875.8331959205857</v>
      </c>
    </row>
    <row r="27889" spans="1:7" x14ac:dyDescent="0.3">
      <c r="A27889" s="3" t="s">
        <v>56720</v>
      </c>
      <c r="B27889" s="3" t="s">
        <v>56721</v>
      </c>
      <c r="C27889" s="2" t="s">
        <v>11</v>
      </c>
      <c r="D27889" s="24">
        <v>4870.9308350592673</v>
      </c>
      <c r="E27889" s="12" t="s">
        <v>15348</v>
      </c>
      <c r="F27889" s="13">
        <f>IFERROR(VLOOKUP(E27889,'Grille de remises'!$B$3:$C$1419,2,0)," ")</f>
        <v>0</v>
      </c>
      <c r="G27889" s="11">
        <f t="shared" si="436"/>
        <v>4870.9308350592673</v>
      </c>
    </row>
    <row r="27890" spans="1:7" x14ac:dyDescent="0.3">
      <c r="A27890" s="3" t="s">
        <v>56722</v>
      </c>
      <c r="B27890" s="3" t="s">
        <v>56723</v>
      </c>
      <c r="C27890" s="2" t="s">
        <v>11</v>
      </c>
      <c r="D27890" s="24">
        <v>5527.6334695840169</v>
      </c>
      <c r="E27890" s="12" t="s">
        <v>15348</v>
      </c>
      <c r="F27890" s="13">
        <f>IFERROR(VLOOKUP(E27890,'Grille de remises'!$B$3:$C$1419,2,0)," ")</f>
        <v>0</v>
      </c>
      <c r="G27890" s="11">
        <f t="shared" si="436"/>
        <v>5527.6334695840169</v>
      </c>
    </row>
    <row r="27891" spans="1:7" x14ac:dyDescent="0.3">
      <c r="A27891" s="3" t="s">
        <v>56724</v>
      </c>
      <c r="B27891" s="3" t="s">
        <v>56725</v>
      </c>
      <c r="C27891" s="2" t="s">
        <v>11</v>
      </c>
      <c r="D27891" s="24">
        <v>7248.4519024837782</v>
      </c>
      <c r="E27891" s="12" t="s">
        <v>15348</v>
      </c>
      <c r="F27891" s="13">
        <f>IFERROR(VLOOKUP(E27891,'Grille de remises'!$B$3:$C$1419,2,0)," ")</f>
        <v>0</v>
      </c>
      <c r="G27891" s="11">
        <f t="shared" si="436"/>
        <v>7248.4519024837782</v>
      </c>
    </row>
    <row r="27892" spans="1:7" x14ac:dyDescent="0.3">
      <c r="A27892" s="3" t="s">
        <v>56726</v>
      </c>
      <c r="B27892" s="3" t="s">
        <v>56727</v>
      </c>
      <c r="C27892" s="2" t="s">
        <v>11</v>
      </c>
      <c r="D27892" s="24">
        <v>1935.5988239560884</v>
      </c>
      <c r="E27892" s="12" t="s">
        <v>15348</v>
      </c>
      <c r="F27892" s="13">
        <f>IFERROR(VLOOKUP(E27892,'Grille de remises'!$B$3:$C$1419,2,0)," ")</f>
        <v>0</v>
      </c>
      <c r="G27892" s="11">
        <f t="shared" si="436"/>
        <v>1935.5988239560884</v>
      </c>
    </row>
    <row r="27893" spans="1:7" x14ac:dyDescent="0.3">
      <c r="A27893" s="3" t="s">
        <v>56728</v>
      </c>
      <c r="B27893" s="3" t="s">
        <v>56729</v>
      </c>
      <c r="C27893" s="2" t="s">
        <v>11</v>
      </c>
      <c r="D27893" s="24">
        <v>7503.4070429463245</v>
      </c>
      <c r="E27893" s="12" t="s">
        <v>15348</v>
      </c>
      <c r="F27893" s="13">
        <f>IFERROR(VLOOKUP(E27893,'Grille de remises'!$B$3:$C$1419,2,0)," ")</f>
        <v>0</v>
      </c>
      <c r="G27893" s="11">
        <f t="shared" si="436"/>
        <v>7503.4070429463245</v>
      </c>
    </row>
    <row r="27894" spans="1:7" x14ac:dyDescent="0.3">
      <c r="A27894" s="3" t="s">
        <v>56730</v>
      </c>
      <c r="B27894" s="3" t="s">
        <v>56731</v>
      </c>
      <c r="C27894" s="2" t="s">
        <v>11</v>
      </c>
      <c r="D27894" s="24">
        <v>3877.7389212129337</v>
      </c>
      <c r="E27894" s="12" t="s">
        <v>15348</v>
      </c>
      <c r="F27894" s="13">
        <f>IFERROR(VLOOKUP(E27894,'Grille de remises'!$B$3:$C$1419,2,0)," ")</f>
        <v>0</v>
      </c>
      <c r="G27894" s="11">
        <f t="shared" si="436"/>
        <v>3877.7389212129337</v>
      </c>
    </row>
    <row r="27895" spans="1:7" x14ac:dyDescent="0.3">
      <c r="A27895" s="3" t="s">
        <v>56732</v>
      </c>
      <c r="B27895" s="3" t="s">
        <v>56733</v>
      </c>
      <c r="C27895" s="2" t="s">
        <v>11</v>
      </c>
      <c r="D27895" s="24">
        <v>2017.4935054379978</v>
      </c>
      <c r="E27895" s="12" t="s">
        <v>15348</v>
      </c>
      <c r="F27895" s="13">
        <f>IFERROR(VLOOKUP(E27895,'Grille de remises'!$B$3:$C$1419,2,0)," ")</f>
        <v>0</v>
      </c>
      <c r="G27895" s="11">
        <f t="shared" si="436"/>
        <v>2017.4935054379978</v>
      </c>
    </row>
    <row r="27896" spans="1:7" x14ac:dyDescent="0.3">
      <c r="A27896" s="3" t="s">
        <v>56734</v>
      </c>
      <c r="B27896" s="3" t="s">
        <v>56735</v>
      </c>
      <c r="C27896" s="2" t="s">
        <v>11</v>
      </c>
      <c r="D27896" s="24">
        <v>2556.0411718372757</v>
      </c>
      <c r="E27896" s="12" t="s">
        <v>15348</v>
      </c>
      <c r="F27896" s="13">
        <f>IFERROR(VLOOKUP(E27896,'Grille de remises'!$B$3:$C$1419,2,0)," ")</f>
        <v>0</v>
      </c>
      <c r="G27896" s="11">
        <f t="shared" si="436"/>
        <v>2556.0411718372757</v>
      </c>
    </row>
    <row r="27897" spans="1:7" x14ac:dyDescent="0.3">
      <c r="A27897" s="3" t="s">
        <v>56736</v>
      </c>
      <c r="B27897" s="3" t="s">
        <v>56737</v>
      </c>
      <c r="C27897" s="2" t="s">
        <v>11</v>
      </c>
      <c r="D27897" s="24">
        <v>2984.7263504372368</v>
      </c>
      <c r="E27897" s="12" t="s">
        <v>15348</v>
      </c>
      <c r="F27897" s="13">
        <f>IFERROR(VLOOKUP(E27897,'Grille de remises'!$B$3:$C$1419,2,0)," ")</f>
        <v>0</v>
      </c>
      <c r="G27897" s="11">
        <f t="shared" si="436"/>
        <v>2984.7263504372368</v>
      </c>
    </row>
    <row r="27898" spans="1:7" x14ac:dyDescent="0.3">
      <c r="A27898" s="3" t="s">
        <v>56738</v>
      </c>
      <c r="B27898" s="3" t="s">
        <v>56739</v>
      </c>
      <c r="C27898" s="2" t="s">
        <v>11</v>
      </c>
      <c r="D27898" s="24">
        <v>4334.4949183082645</v>
      </c>
      <c r="E27898" s="12" t="s">
        <v>15348</v>
      </c>
      <c r="F27898" s="13">
        <f>IFERROR(VLOOKUP(E27898,'Grille de remises'!$B$3:$C$1419,2,0)," ")</f>
        <v>0</v>
      </c>
      <c r="G27898" s="11">
        <f t="shared" si="436"/>
        <v>4334.4949183082645</v>
      </c>
    </row>
    <row r="27899" spans="1:7" x14ac:dyDescent="0.3">
      <c r="A27899" s="3" t="s">
        <v>56740</v>
      </c>
      <c r="B27899" s="3" t="s">
        <v>56741</v>
      </c>
      <c r="C27899" s="2" t="s">
        <v>11</v>
      </c>
      <c r="D27899" s="24">
        <v>5430.7505162082507</v>
      </c>
      <c r="E27899" s="12" t="s">
        <v>15348</v>
      </c>
      <c r="F27899" s="13">
        <f>IFERROR(VLOOKUP(E27899,'Grille de remises'!$B$3:$C$1419,2,0)," ")</f>
        <v>0</v>
      </c>
      <c r="G27899" s="11">
        <f t="shared" si="436"/>
        <v>5430.7505162082507</v>
      </c>
    </row>
    <row r="27900" spans="1:7" x14ac:dyDescent="0.3">
      <c r="A27900" s="3" t="s">
        <v>56742</v>
      </c>
      <c r="B27900" s="3" t="s">
        <v>56743</v>
      </c>
      <c r="C27900" s="2" t="s">
        <v>11</v>
      </c>
      <c r="D27900" s="24">
        <v>6617.5023124501913</v>
      </c>
      <c r="E27900" s="12" t="s">
        <v>15348</v>
      </c>
      <c r="F27900" s="13">
        <f>IFERROR(VLOOKUP(E27900,'Grille de remises'!$B$3:$C$1419,2,0)," ")</f>
        <v>0</v>
      </c>
      <c r="G27900" s="11">
        <f t="shared" si="436"/>
        <v>6617.5023124501913</v>
      </c>
    </row>
    <row r="27901" spans="1:7" x14ac:dyDescent="0.3">
      <c r="A27901" s="3" t="s">
        <v>56744</v>
      </c>
      <c r="B27901" s="3" t="s">
        <v>56745</v>
      </c>
      <c r="C27901" s="2" t="s">
        <v>11</v>
      </c>
      <c r="D27901" s="24">
        <v>7685.2235370539647</v>
      </c>
      <c r="E27901" s="12" t="s">
        <v>15348</v>
      </c>
      <c r="F27901" s="13">
        <f>IFERROR(VLOOKUP(E27901,'Grille de remises'!$B$3:$C$1419,2,0)," ")</f>
        <v>0</v>
      </c>
      <c r="G27901" s="11">
        <f t="shared" si="436"/>
        <v>7685.2235370539647</v>
      </c>
    </row>
    <row r="27902" spans="1:7" x14ac:dyDescent="0.3">
      <c r="A27902" s="3" t="s">
        <v>56746</v>
      </c>
      <c r="B27902" s="3" t="s">
        <v>56747</v>
      </c>
      <c r="C27902" s="2" t="s">
        <v>11</v>
      </c>
      <c r="D27902" s="24">
        <v>9459.8658329402588</v>
      </c>
      <c r="E27902" s="12" t="s">
        <v>15348</v>
      </c>
      <c r="F27902" s="13">
        <f>IFERROR(VLOOKUP(E27902,'Grille de remises'!$B$3:$C$1419,2,0)," ")</f>
        <v>0</v>
      </c>
      <c r="G27902" s="11">
        <f t="shared" si="436"/>
        <v>9459.8658329402588</v>
      </c>
    </row>
    <row r="27903" spans="1:7" x14ac:dyDescent="0.3">
      <c r="A27903" s="3" t="s">
        <v>56748</v>
      </c>
      <c r="B27903" s="3" t="s">
        <v>56749</v>
      </c>
      <c r="C27903" s="2" t="s">
        <v>11</v>
      </c>
      <c r="D27903" s="24">
        <v>14291.909570817872</v>
      </c>
      <c r="E27903" s="12" t="s">
        <v>15348</v>
      </c>
      <c r="F27903" s="13">
        <f>IFERROR(VLOOKUP(E27903,'Grille de remises'!$B$3:$C$1419,2,0)," ")</f>
        <v>0</v>
      </c>
      <c r="G27903" s="11">
        <f t="shared" si="436"/>
        <v>14291.909570817872</v>
      </c>
    </row>
    <row r="27904" spans="1:7" x14ac:dyDescent="0.3">
      <c r="A27904" s="3" t="s">
        <v>56750</v>
      </c>
      <c r="B27904" s="3" t="s">
        <v>56751</v>
      </c>
      <c r="C27904" s="2" t="s">
        <v>11</v>
      </c>
      <c r="D27904" s="24">
        <v>3088.3566014696917</v>
      </c>
      <c r="E27904" s="12" t="s">
        <v>15348</v>
      </c>
      <c r="F27904" s="13">
        <f>IFERROR(VLOOKUP(E27904,'Grille de remises'!$B$3:$C$1419,2,0)," ")</f>
        <v>0</v>
      </c>
      <c r="G27904" s="11">
        <f t="shared" si="436"/>
        <v>3088.3566014696917</v>
      </c>
    </row>
    <row r="27905" spans="1:7" x14ac:dyDescent="0.3">
      <c r="A27905" s="3" t="s">
        <v>56752</v>
      </c>
      <c r="B27905" s="3" t="s">
        <v>56753</v>
      </c>
      <c r="C27905" s="2" t="s">
        <v>11</v>
      </c>
      <c r="D27905" s="24">
        <v>4118.7874176502537</v>
      </c>
      <c r="E27905" s="12" t="s">
        <v>15348</v>
      </c>
      <c r="F27905" s="13">
        <f>IFERROR(VLOOKUP(E27905,'Grille de remises'!$B$3:$C$1419,2,0)," ")</f>
        <v>0</v>
      </c>
      <c r="G27905" s="11">
        <f t="shared" si="436"/>
        <v>4118.7874176502537</v>
      </c>
    </row>
    <row r="27906" spans="1:7" x14ac:dyDescent="0.3">
      <c r="A27906" s="3" t="s">
        <v>56754</v>
      </c>
      <c r="B27906" s="3" t="s">
        <v>56755</v>
      </c>
      <c r="C27906" s="2" t="s">
        <v>11</v>
      </c>
      <c r="D27906" s="24">
        <v>4764.3132308658378</v>
      </c>
      <c r="E27906" s="12" t="s">
        <v>15348</v>
      </c>
      <c r="F27906" s="13">
        <f>IFERROR(VLOOKUP(E27906,'Grille de remises'!$B$3:$C$1419,2,0)," ")</f>
        <v>0</v>
      </c>
      <c r="G27906" s="11">
        <f t="shared" si="436"/>
        <v>4764.3132308658378</v>
      </c>
    </row>
    <row r="27907" spans="1:7" x14ac:dyDescent="0.3">
      <c r="A27907" s="3" t="s">
        <v>56756</v>
      </c>
      <c r="B27907" s="3" t="s">
        <v>56757</v>
      </c>
      <c r="C27907" s="2" t="s">
        <v>11</v>
      </c>
      <c r="D27907" s="24">
        <v>6856.4905653282212</v>
      </c>
      <c r="E27907" s="12" t="s">
        <v>15348</v>
      </c>
      <c r="F27907" s="13">
        <f>IFERROR(VLOOKUP(E27907,'Grille de remises'!$B$3:$C$1419,2,0)," ")</f>
        <v>0</v>
      </c>
      <c r="G27907" s="11">
        <f t="shared" si="436"/>
        <v>6856.4905653282212</v>
      </c>
    </row>
    <row r="27908" spans="1:7" x14ac:dyDescent="0.3">
      <c r="A27908" s="3" t="s">
        <v>56758</v>
      </c>
      <c r="B27908" s="3" t="s">
        <v>56759</v>
      </c>
      <c r="C27908" s="2" t="s">
        <v>11</v>
      </c>
      <c r="D27908" s="24">
        <v>8849.2611480546966</v>
      </c>
      <c r="E27908" s="12" t="s">
        <v>15348</v>
      </c>
      <c r="F27908" s="13">
        <f>IFERROR(VLOOKUP(E27908,'Grille de remises'!$B$3:$C$1419,2,0)," ")</f>
        <v>0</v>
      </c>
      <c r="G27908" s="11">
        <f t="shared" si="436"/>
        <v>8849.2611480546966</v>
      </c>
    </row>
    <row r="27909" spans="1:7" x14ac:dyDescent="0.3">
      <c r="A27909" s="3" t="s">
        <v>56760</v>
      </c>
      <c r="B27909" s="3" t="s">
        <v>56761</v>
      </c>
      <c r="C27909" s="2" t="s">
        <v>11</v>
      </c>
      <c r="D27909" s="24">
        <v>11817.711574373521</v>
      </c>
      <c r="E27909" s="12" t="s">
        <v>15348</v>
      </c>
      <c r="F27909" s="13">
        <f>IFERROR(VLOOKUP(E27909,'Grille de remises'!$B$3:$C$1419,2,0)," ")</f>
        <v>0</v>
      </c>
      <c r="G27909" s="11">
        <f t="shared" si="436"/>
        <v>11817.711574373521</v>
      </c>
    </row>
    <row r="27910" spans="1:7" x14ac:dyDescent="0.3">
      <c r="A27910" s="3" t="s">
        <v>56762</v>
      </c>
      <c r="B27910" s="3" t="s">
        <v>56763</v>
      </c>
      <c r="C27910" s="2" t="s">
        <v>11</v>
      </c>
      <c r="D27910" s="24">
        <v>14712.714317803531</v>
      </c>
      <c r="E27910" s="12" t="s">
        <v>15348</v>
      </c>
      <c r="F27910" s="13">
        <f>IFERROR(VLOOKUP(E27910,'Grille de remises'!$B$3:$C$1419,2,0)," ")</f>
        <v>0</v>
      </c>
      <c r="G27910" s="11">
        <f t="shared" si="436"/>
        <v>14712.714317803531</v>
      </c>
    </row>
    <row r="27911" spans="1:7" x14ac:dyDescent="0.3">
      <c r="A27911" s="3" t="s">
        <v>56764</v>
      </c>
      <c r="B27911" s="3" t="s">
        <v>56765</v>
      </c>
      <c r="C27911" s="2" t="s">
        <v>11</v>
      </c>
      <c r="D27911" s="24">
        <v>3671.8690835505463</v>
      </c>
      <c r="E27911" s="12" t="s">
        <v>15348</v>
      </c>
      <c r="F27911" s="13">
        <f>IFERROR(VLOOKUP(E27911,'Grille de remises'!$B$3:$C$1419,2,0)," ")</f>
        <v>0</v>
      </c>
      <c r="G27911" s="11">
        <f t="shared" si="436"/>
        <v>3671.8690835505463</v>
      </c>
    </row>
    <row r="27912" spans="1:7" x14ac:dyDescent="0.3">
      <c r="A27912" s="3" t="s">
        <v>56766</v>
      </c>
      <c r="B27912" s="3" t="s">
        <v>56767</v>
      </c>
      <c r="C27912" s="2" t="s">
        <v>11</v>
      </c>
      <c r="D27912" s="24">
        <v>4811.1837718397619</v>
      </c>
      <c r="E27912" s="12" t="s">
        <v>15348</v>
      </c>
      <c r="F27912" s="13">
        <f>IFERROR(VLOOKUP(E27912,'Grille de remises'!$B$3:$C$1419,2,0)," ")</f>
        <v>0</v>
      </c>
      <c r="G27912" s="11">
        <f t="shared" si="436"/>
        <v>4811.1837718397619</v>
      </c>
    </row>
    <row r="27913" spans="1:7" x14ac:dyDescent="0.3">
      <c r="A27913" s="3" t="s">
        <v>56768</v>
      </c>
      <c r="B27913" s="3" t="s">
        <v>56769</v>
      </c>
      <c r="C27913" s="2" t="s">
        <v>11</v>
      </c>
      <c r="D27913" s="24">
        <v>6178.670434320712</v>
      </c>
      <c r="E27913" s="12" t="s">
        <v>15348</v>
      </c>
      <c r="F27913" s="13">
        <f>IFERROR(VLOOKUP(E27913,'Grille de remises'!$B$3:$C$1419,2,0)," ")</f>
        <v>0</v>
      </c>
      <c r="G27913" s="11">
        <f t="shared" si="436"/>
        <v>6178.670434320712</v>
      </c>
    </row>
    <row r="27914" spans="1:7" x14ac:dyDescent="0.3">
      <c r="A27914" s="3" t="s">
        <v>56770</v>
      </c>
      <c r="B27914" s="3" t="s">
        <v>56771</v>
      </c>
      <c r="C27914" s="2" t="s">
        <v>11</v>
      </c>
      <c r="D27914" s="24">
        <v>8280.1188647999152</v>
      </c>
      <c r="E27914" s="12" t="s">
        <v>15348</v>
      </c>
      <c r="F27914" s="13">
        <f>IFERROR(VLOOKUP(E27914,'Grille de remises'!$B$3:$C$1419,2,0)," ")</f>
        <v>0</v>
      </c>
      <c r="G27914" s="11">
        <f t="shared" ref="G27914:G27977" si="437">IFERROR(D27914*(1-F27914),0)</f>
        <v>8280.1188647999152</v>
      </c>
    </row>
    <row r="27915" spans="1:7" x14ac:dyDescent="0.3">
      <c r="A27915" s="3" t="s">
        <v>56772</v>
      </c>
      <c r="B27915" s="3" t="s">
        <v>56773</v>
      </c>
      <c r="C27915" s="2" t="s">
        <v>11</v>
      </c>
      <c r="D27915" s="24">
        <v>9819.1208035920354</v>
      </c>
      <c r="E27915" s="12" t="s">
        <v>15348</v>
      </c>
      <c r="F27915" s="13">
        <f>IFERROR(VLOOKUP(E27915,'Grille de remises'!$B$3:$C$1419,2,0)," ")</f>
        <v>0</v>
      </c>
      <c r="G27915" s="11">
        <f t="shared" si="437"/>
        <v>9819.1208035920354</v>
      </c>
    </row>
    <row r="27916" spans="1:7" x14ac:dyDescent="0.3">
      <c r="A27916" s="3" t="s">
        <v>56774</v>
      </c>
      <c r="B27916" s="3" t="s">
        <v>56775</v>
      </c>
      <c r="C27916" s="2" t="s">
        <v>11</v>
      </c>
      <c r="D27916" s="24">
        <v>13814.963186841458</v>
      </c>
      <c r="E27916" s="12" t="s">
        <v>15348</v>
      </c>
      <c r="F27916" s="13">
        <f>IFERROR(VLOOKUP(E27916,'Grille de remises'!$B$3:$C$1419,2,0)," ")</f>
        <v>0</v>
      </c>
      <c r="G27916" s="11">
        <f t="shared" si="437"/>
        <v>13814.963186841458</v>
      </c>
    </row>
    <row r="27917" spans="1:7" x14ac:dyDescent="0.3">
      <c r="A27917" s="3" t="s">
        <v>56776</v>
      </c>
      <c r="B27917" s="3" t="s">
        <v>56777</v>
      </c>
      <c r="C27917" s="2" t="s">
        <v>11</v>
      </c>
      <c r="D27917" s="24">
        <v>7682.6482326048454</v>
      </c>
      <c r="E27917" s="12" t="s">
        <v>15348</v>
      </c>
      <c r="F27917" s="13">
        <f>IFERROR(VLOOKUP(E27917,'Grille de remises'!$B$3:$C$1419,2,0)," ")</f>
        <v>0</v>
      </c>
      <c r="G27917" s="11">
        <f t="shared" si="437"/>
        <v>7682.6482326048454</v>
      </c>
    </row>
    <row r="27918" spans="1:7" x14ac:dyDescent="0.3">
      <c r="A27918" s="3" t="s">
        <v>56778</v>
      </c>
      <c r="B27918" s="3" t="s">
        <v>56779</v>
      </c>
      <c r="C27918" s="2" t="s">
        <v>11</v>
      </c>
      <c r="D27918" s="24">
        <v>4549.0177789196841</v>
      </c>
      <c r="E27918" s="12" t="s">
        <v>15348</v>
      </c>
      <c r="F27918" s="13">
        <f>IFERROR(VLOOKUP(E27918,'Grille de remises'!$B$3:$C$1419,2,0)," ")</f>
        <v>0</v>
      </c>
      <c r="G27918" s="11">
        <f t="shared" si="437"/>
        <v>4549.0177789196841</v>
      </c>
    </row>
    <row r="27919" spans="1:7" x14ac:dyDescent="0.3">
      <c r="A27919" s="3" t="s">
        <v>56780</v>
      </c>
      <c r="B27919" s="3" t="s">
        <v>56781</v>
      </c>
      <c r="C27919" s="2" t="s">
        <v>11</v>
      </c>
      <c r="D27919" s="24">
        <v>5780.0133055974502</v>
      </c>
      <c r="E27919" s="12" t="s">
        <v>15348</v>
      </c>
      <c r="F27919" s="13">
        <f>IFERROR(VLOOKUP(E27919,'Grille de remises'!$B$3:$C$1419,2,0)," ")</f>
        <v>0</v>
      </c>
      <c r="G27919" s="11">
        <f t="shared" si="437"/>
        <v>5780.0133055974502</v>
      </c>
    </row>
    <row r="27920" spans="1:7" x14ac:dyDescent="0.3">
      <c r="A27920" s="3" t="s">
        <v>56782</v>
      </c>
      <c r="B27920" s="3" t="s">
        <v>56783</v>
      </c>
      <c r="C27920" s="2" t="s">
        <v>11</v>
      </c>
      <c r="D27920" s="24">
        <v>7392.6689516343085</v>
      </c>
      <c r="E27920" s="12" t="s">
        <v>15348</v>
      </c>
      <c r="F27920" s="13">
        <f>IFERROR(VLOOKUP(E27920,'Grille de remises'!$B$3:$C$1419,2,0)," ")</f>
        <v>0</v>
      </c>
      <c r="G27920" s="11">
        <f t="shared" si="437"/>
        <v>7392.6689516343085</v>
      </c>
    </row>
    <row r="27921" spans="1:7" x14ac:dyDescent="0.3">
      <c r="A27921" s="3" t="s">
        <v>56784</v>
      </c>
      <c r="B27921" s="3" t="s">
        <v>56785</v>
      </c>
      <c r="C27921" s="2" t="s">
        <v>11</v>
      </c>
      <c r="D27921" s="24">
        <v>9097.0054360597223</v>
      </c>
      <c r="E27921" s="12" t="s">
        <v>15348</v>
      </c>
      <c r="F27921" s="13">
        <f>IFERROR(VLOOKUP(E27921,'Grille de remises'!$B$3:$C$1419,2,0)," ")</f>
        <v>0</v>
      </c>
      <c r="G27921" s="11">
        <f t="shared" si="437"/>
        <v>9097.0054360597223</v>
      </c>
    </row>
    <row r="27922" spans="1:7" x14ac:dyDescent="0.3">
      <c r="A27922" s="3" t="s">
        <v>56786</v>
      </c>
      <c r="B27922" s="3" t="s">
        <v>56787</v>
      </c>
      <c r="C27922" s="2" t="s">
        <v>331</v>
      </c>
      <c r="D27922" s="24">
        <v>73334.48186996764</v>
      </c>
      <c r="E27922" s="12" t="s">
        <v>33935</v>
      </c>
      <c r="F27922" s="13">
        <f>IFERROR(VLOOKUP(E27922,'Grille de remises'!$B$3:$C$1419,2,0)," ")</f>
        <v>0</v>
      </c>
      <c r="G27922" s="11">
        <f t="shared" si="437"/>
        <v>73334.48186996764</v>
      </c>
    </row>
    <row r="27923" spans="1:7" x14ac:dyDescent="0.3">
      <c r="A27923" s="3" t="s">
        <v>56788</v>
      </c>
      <c r="B27923" s="3" t="s">
        <v>56789</v>
      </c>
      <c r="C27923" s="2" t="s">
        <v>11</v>
      </c>
      <c r="D27923" s="24">
        <v>2481.5866029984354</v>
      </c>
      <c r="E27923" s="12" t="s">
        <v>552</v>
      </c>
      <c r="F27923" s="13">
        <f>IFERROR(VLOOKUP(E27923,'Grille de remises'!$B$3:$C$1419,2,0)," ")</f>
        <v>0</v>
      </c>
      <c r="G27923" s="11">
        <f t="shared" si="437"/>
        <v>2481.5866029984354</v>
      </c>
    </row>
    <row r="27924" spans="1:7" x14ac:dyDescent="0.3">
      <c r="A27924" s="3" t="s">
        <v>56790</v>
      </c>
      <c r="B27924" s="3" t="s">
        <v>56791</v>
      </c>
      <c r="C27924" s="2" t="s">
        <v>11</v>
      </c>
      <c r="D27924" s="24">
        <v>5488.4888419574399</v>
      </c>
      <c r="E27924" s="12" t="s">
        <v>29839</v>
      </c>
      <c r="F27924" s="13">
        <f>IFERROR(VLOOKUP(E27924,'Grille de remises'!$B$3:$C$1419,2,0)," ")</f>
        <v>0</v>
      </c>
      <c r="G27924" s="11">
        <f t="shared" si="437"/>
        <v>5488.4888419574399</v>
      </c>
    </row>
    <row r="27925" spans="1:7" x14ac:dyDescent="0.3">
      <c r="A27925" s="3" t="s">
        <v>56792</v>
      </c>
      <c r="B27925" s="3" t="s">
        <v>56793</v>
      </c>
      <c r="C27925" s="2" t="s">
        <v>11</v>
      </c>
      <c r="D27925" s="24">
        <v>657.45315182134959</v>
      </c>
      <c r="E27925" s="12" t="s">
        <v>14060</v>
      </c>
      <c r="F27925" s="13">
        <f>IFERROR(VLOOKUP(E27925,'Grille de remises'!$B$3:$C$1419,2,0)," ")</f>
        <v>0</v>
      </c>
      <c r="G27925" s="11">
        <f t="shared" si="437"/>
        <v>657.45315182134959</v>
      </c>
    </row>
    <row r="27926" spans="1:7" x14ac:dyDescent="0.3">
      <c r="A27926" s="3" t="s">
        <v>56794</v>
      </c>
      <c r="B27926" s="3" t="s">
        <v>56795</v>
      </c>
      <c r="C27926" s="2" t="s">
        <v>11</v>
      </c>
      <c r="D27926" s="24">
        <v>549.99673417877887</v>
      </c>
      <c r="E27926" s="12" t="s">
        <v>14060</v>
      </c>
      <c r="F27926" s="13">
        <f>IFERROR(VLOOKUP(E27926,'Grille de remises'!$B$3:$C$1419,2,0)," ")</f>
        <v>0</v>
      </c>
      <c r="G27926" s="11">
        <f t="shared" si="437"/>
        <v>549.99673417877887</v>
      </c>
    </row>
    <row r="27927" spans="1:7" x14ac:dyDescent="0.3">
      <c r="A27927" s="3" t="s">
        <v>56796</v>
      </c>
      <c r="B27927" s="3" t="s">
        <v>56797</v>
      </c>
      <c r="C27927" s="2" t="s">
        <v>11</v>
      </c>
      <c r="D27927" s="24">
        <v>657.45315182134959</v>
      </c>
      <c r="E27927" s="12" t="s">
        <v>14060</v>
      </c>
      <c r="F27927" s="13">
        <f>IFERROR(VLOOKUP(E27927,'Grille de remises'!$B$3:$C$1419,2,0)," ")</f>
        <v>0</v>
      </c>
      <c r="G27927" s="11">
        <f t="shared" si="437"/>
        <v>657.45315182134959</v>
      </c>
    </row>
    <row r="27928" spans="1:7" x14ac:dyDescent="0.3">
      <c r="A27928" s="3" t="s">
        <v>56798</v>
      </c>
      <c r="B27928" s="3" t="s">
        <v>56799</v>
      </c>
      <c r="C27928" s="2" t="s">
        <v>11</v>
      </c>
      <c r="D27928" s="24">
        <v>549.99673417877887</v>
      </c>
      <c r="E27928" s="12" t="s">
        <v>14060</v>
      </c>
      <c r="F27928" s="13">
        <f>IFERROR(VLOOKUP(E27928,'Grille de remises'!$B$3:$C$1419,2,0)," ")</f>
        <v>0</v>
      </c>
      <c r="G27928" s="11">
        <f t="shared" si="437"/>
        <v>549.99673417877887</v>
      </c>
    </row>
    <row r="27929" spans="1:7" x14ac:dyDescent="0.3">
      <c r="A27929" s="3" t="s">
        <v>56800</v>
      </c>
      <c r="B27929" s="3" t="s">
        <v>56801</v>
      </c>
      <c r="C27929" s="2" t="s">
        <v>11</v>
      </c>
      <c r="D27929" s="24">
        <v>657.45315182134959</v>
      </c>
      <c r="E27929" s="12" t="s">
        <v>14060</v>
      </c>
      <c r="F27929" s="13">
        <f>IFERROR(VLOOKUP(E27929,'Grille de remises'!$B$3:$C$1419,2,0)," ")</f>
        <v>0</v>
      </c>
      <c r="G27929" s="11">
        <f t="shared" si="437"/>
        <v>657.45315182134959</v>
      </c>
    </row>
    <row r="27930" spans="1:7" x14ac:dyDescent="0.3">
      <c r="A27930" s="3" t="s">
        <v>56802</v>
      </c>
      <c r="B27930" s="3" t="s">
        <v>56803</v>
      </c>
      <c r="C27930" s="2" t="s">
        <v>11</v>
      </c>
      <c r="D27930" s="24">
        <v>3005.4244401954211</v>
      </c>
      <c r="E27930" s="12" t="s">
        <v>14060</v>
      </c>
      <c r="F27930" s="13">
        <f>IFERROR(VLOOKUP(E27930,'Grille de remises'!$B$3:$C$1419,2,0)," ")</f>
        <v>0</v>
      </c>
      <c r="G27930" s="11">
        <f t="shared" si="437"/>
        <v>3005.4244401954211</v>
      </c>
    </row>
    <row r="27931" spans="1:7" x14ac:dyDescent="0.3">
      <c r="A27931" s="3" t="s">
        <v>56804</v>
      </c>
      <c r="B27931" s="3" t="s">
        <v>56805</v>
      </c>
      <c r="C27931" s="2" t="s">
        <v>11</v>
      </c>
      <c r="D27931" s="24">
        <v>4887.6335239149621</v>
      </c>
      <c r="E27931" s="12" t="s">
        <v>14060</v>
      </c>
      <c r="F27931" s="13">
        <f>IFERROR(VLOOKUP(E27931,'Grille de remises'!$B$3:$C$1419,2,0)," ")</f>
        <v>0</v>
      </c>
      <c r="G27931" s="11">
        <f t="shared" si="437"/>
        <v>4887.6335239149621</v>
      </c>
    </row>
    <row r="27932" spans="1:7" x14ac:dyDescent="0.3">
      <c r="A27932" s="3" t="s">
        <v>56806</v>
      </c>
      <c r="B27932" s="3" t="s">
        <v>56807</v>
      </c>
      <c r="C27932" s="2" t="s">
        <v>11</v>
      </c>
      <c r="D27932" s="24">
        <v>7938.5304826690717</v>
      </c>
      <c r="E27932" s="12" t="s">
        <v>14060</v>
      </c>
      <c r="F27932" s="13">
        <f>IFERROR(VLOOKUP(E27932,'Grille de remises'!$B$3:$C$1419,2,0)," ")</f>
        <v>0</v>
      </c>
      <c r="G27932" s="11">
        <f t="shared" si="437"/>
        <v>7938.5304826690717</v>
      </c>
    </row>
    <row r="27933" spans="1:7" x14ac:dyDescent="0.3">
      <c r="A27933" s="3" t="s">
        <v>56808</v>
      </c>
      <c r="B27933" s="3" t="s">
        <v>56809</v>
      </c>
      <c r="C27933" s="2" t="s">
        <v>11</v>
      </c>
      <c r="D27933" s="24">
        <v>549.99673417877887</v>
      </c>
      <c r="E27933" s="12" t="s">
        <v>14060</v>
      </c>
      <c r="F27933" s="13">
        <f>IFERROR(VLOOKUP(E27933,'Grille de remises'!$B$3:$C$1419,2,0)," ")</f>
        <v>0</v>
      </c>
      <c r="G27933" s="11">
        <f t="shared" si="437"/>
        <v>549.99673417877887</v>
      </c>
    </row>
    <row r="27934" spans="1:7" x14ac:dyDescent="0.3">
      <c r="A27934" s="3" t="s">
        <v>56810</v>
      </c>
      <c r="B27934" s="3" t="s">
        <v>56811</v>
      </c>
      <c r="C27934" s="2" t="s">
        <v>11</v>
      </c>
      <c r="D27934" s="24">
        <v>657.45315182134959</v>
      </c>
      <c r="E27934" s="12" t="s">
        <v>14060</v>
      </c>
      <c r="F27934" s="13">
        <f>IFERROR(VLOOKUP(E27934,'Grille de remises'!$B$3:$C$1419,2,0)," ")</f>
        <v>0</v>
      </c>
      <c r="G27934" s="11">
        <f t="shared" si="437"/>
        <v>657.45315182134959</v>
      </c>
    </row>
    <row r="27935" spans="1:7" x14ac:dyDescent="0.3">
      <c r="A27935" s="3" t="s">
        <v>56812</v>
      </c>
      <c r="B27935" s="3" t="s">
        <v>56813</v>
      </c>
      <c r="C27935" s="2" t="s">
        <v>11</v>
      </c>
      <c r="D27935" s="24">
        <v>3005.4244401954211</v>
      </c>
      <c r="E27935" s="12" t="s">
        <v>14060</v>
      </c>
      <c r="F27935" s="13">
        <f>IFERROR(VLOOKUP(E27935,'Grille de remises'!$B$3:$C$1419,2,0)," ")</f>
        <v>0</v>
      </c>
      <c r="G27935" s="11">
        <f t="shared" si="437"/>
        <v>3005.4244401954211</v>
      </c>
    </row>
    <row r="27936" spans="1:7" x14ac:dyDescent="0.3">
      <c r="A27936" s="3" t="s">
        <v>56814</v>
      </c>
      <c r="B27936" s="3" t="s">
        <v>56815</v>
      </c>
      <c r="C27936" s="2" t="s">
        <v>11</v>
      </c>
      <c r="D27936" s="24">
        <v>4887.6335239149621</v>
      </c>
      <c r="E27936" s="12" t="s">
        <v>14060</v>
      </c>
      <c r="F27936" s="13">
        <f>IFERROR(VLOOKUP(E27936,'Grille de remises'!$B$3:$C$1419,2,0)," ")</f>
        <v>0</v>
      </c>
      <c r="G27936" s="11">
        <f t="shared" si="437"/>
        <v>4887.6335239149621</v>
      </c>
    </row>
    <row r="27937" spans="1:7" x14ac:dyDescent="0.3">
      <c r="A27937" s="3" t="s">
        <v>56816</v>
      </c>
      <c r="B27937" s="3" t="s">
        <v>56817</v>
      </c>
      <c r="C27937" s="2" t="s">
        <v>11</v>
      </c>
      <c r="D27937" s="24">
        <v>7938.5304826690717</v>
      </c>
      <c r="E27937" s="12" t="s">
        <v>14060</v>
      </c>
      <c r="F27937" s="13">
        <f>IFERROR(VLOOKUP(E27937,'Grille de remises'!$B$3:$C$1419,2,0)," ")</f>
        <v>0</v>
      </c>
      <c r="G27937" s="11">
        <f t="shared" si="437"/>
        <v>7938.5304826690717</v>
      </c>
    </row>
    <row r="27938" spans="1:7" x14ac:dyDescent="0.3">
      <c r="A27938" s="3" t="s">
        <v>56818</v>
      </c>
      <c r="B27938" s="3" t="s">
        <v>56819</v>
      </c>
      <c r="C27938" s="2" t="s">
        <v>11</v>
      </c>
      <c r="D27938" s="24">
        <v>549.99673417877887</v>
      </c>
      <c r="E27938" s="12" t="s">
        <v>14060</v>
      </c>
      <c r="F27938" s="13">
        <f>IFERROR(VLOOKUP(E27938,'Grille de remises'!$B$3:$C$1419,2,0)," ")</f>
        <v>0</v>
      </c>
      <c r="G27938" s="11">
        <f t="shared" si="437"/>
        <v>549.99673417877887</v>
      </c>
    </row>
    <row r="27939" spans="1:7" x14ac:dyDescent="0.3">
      <c r="A27939" s="3" t="s">
        <v>56820</v>
      </c>
      <c r="B27939" s="3" t="s">
        <v>56821</v>
      </c>
      <c r="C27939" s="2" t="s">
        <v>11</v>
      </c>
      <c r="D27939" s="24">
        <v>657.45315182134959</v>
      </c>
      <c r="E27939" s="12" t="s">
        <v>14060</v>
      </c>
      <c r="F27939" s="13">
        <f>IFERROR(VLOOKUP(E27939,'Grille de remises'!$B$3:$C$1419,2,0)," ")</f>
        <v>0</v>
      </c>
      <c r="G27939" s="11">
        <f t="shared" si="437"/>
        <v>657.45315182134959</v>
      </c>
    </row>
    <row r="27940" spans="1:7" x14ac:dyDescent="0.3">
      <c r="A27940" s="3" t="s">
        <v>56822</v>
      </c>
      <c r="B27940" s="3" t="s">
        <v>56823</v>
      </c>
      <c r="C27940" s="2" t="s">
        <v>11</v>
      </c>
      <c r="D27940" s="24">
        <v>760.05328107415767</v>
      </c>
      <c r="E27940" s="12" t="s">
        <v>14060</v>
      </c>
      <c r="F27940" s="13">
        <f>IFERROR(VLOOKUP(E27940,'Grille de remises'!$B$3:$C$1419,2,0)," ")</f>
        <v>0</v>
      </c>
      <c r="G27940" s="11">
        <f t="shared" si="437"/>
        <v>760.05328107415767</v>
      </c>
    </row>
    <row r="27941" spans="1:7" x14ac:dyDescent="0.3">
      <c r="A27941" s="3" t="s">
        <v>56824</v>
      </c>
      <c r="B27941" s="3" t="s">
        <v>56825</v>
      </c>
      <c r="C27941" s="2" t="s">
        <v>11</v>
      </c>
      <c r="D27941" s="24">
        <v>995.27423144376246</v>
      </c>
      <c r="E27941" s="12" t="s">
        <v>14060</v>
      </c>
      <c r="F27941" s="13">
        <f>IFERROR(VLOOKUP(E27941,'Grille de remises'!$B$3:$C$1419,2,0)," ")</f>
        <v>0</v>
      </c>
      <c r="G27941" s="11">
        <f t="shared" si="437"/>
        <v>995.27423144376246</v>
      </c>
    </row>
    <row r="27942" spans="1:7" x14ac:dyDescent="0.3">
      <c r="A27942" s="3" t="s">
        <v>56826</v>
      </c>
      <c r="B27942" s="3" t="s">
        <v>56827</v>
      </c>
      <c r="C27942" s="2" t="s">
        <v>11</v>
      </c>
      <c r="D27942" s="24">
        <v>1425.5413827767516</v>
      </c>
      <c r="E27942" s="12" t="s">
        <v>14060</v>
      </c>
      <c r="F27942" s="13">
        <f>IFERROR(VLOOKUP(E27942,'Grille de remises'!$B$3:$C$1419,2,0)," ")</f>
        <v>0</v>
      </c>
      <c r="G27942" s="11">
        <f t="shared" si="437"/>
        <v>1425.5413827767516</v>
      </c>
    </row>
    <row r="27943" spans="1:7" x14ac:dyDescent="0.3">
      <c r="A27943" s="3" t="s">
        <v>56828</v>
      </c>
      <c r="B27943" s="3" t="s">
        <v>56829</v>
      </c>
      <c r="C27943" s="2" t="s">
        <v>11</v>
      </c>
      <c r="D27943" s="24">
        <v>2122.3746186314511</v>
      </c>
      <c r="E27943" s="12" t="s">
        <v>14060</v>
      </c>
      <c r="F27943" s="13">
        <f>IFERROR(VLOOKUP(E27943,'Grille de remises'!$B$3:$C$1419,2,0)," ")</f>
        <v>0</v>
      </c>
      <c r="G27943" s="11">
        <f t="shared" si="437"/>
        <v>2122.3746186314511</v>
      </c>
    </row>
    <row r="27944" spans="1:7" x14ac:dyDescent="0.3">
      <c r="A27944" s="3" t="s">
        <v>56830</v>
      </c>
      <c r="B27944" s="3" t="s">
        <v>56831</v>
      </c>
      <c r="C27944" s="2" t="s">
        <v>11</v>
      </c>
      <c r="D27944" s="24">
        <v>3005.4244401954211</v>
      </c>
      <c r="E27944" s="12" t="s">
        <v>14060</v>
      </c>
      <c r="F27944" s="13">
        <f>IFERROR(VLOOKUP(E27944,'Grille de remises'!$B$3:$C$1419,2,0)," ")</f>
        <v>0</v>
      </c>
      <c r="G27944" s="11">
        <f t="shared" si="437"/>
        <v>3005.4244401954211</v>
      </c>
    </row>
    <row r="27945" spans="1:7" x14ac:dyDescent="0.3">
      <c r="A27945" s="3" t="s">
        <v>56832</v>
      </c>
      <c r="B27945" s="3" t="s">
        <v>56833</v>
      </c>
      <c r="C27945" s="2" t="s">
        <v>11</v>
      </c>
      <c r="D27945" s="24">
        <v>4887.6335239149621</v>
      </c>
      <c r="E27945" s="12" t="s">
        <v>14060</v>
      </c>
      <c r="F27945" s="13">
        <f>IFERROR(VLOOKUP(E27945,'Grille de remises'!$B$3:$C$1419,2,0)," ")</f>
        <v>0</v>
      </c>
      <c r="G27945" s="11">
        <f t="shared" si="437"/>
        <v>4887.6335239149621</v>
      </c>
    </row>
    <row r="27946" spans="1:7" x14ac:dyDescent="0.3">
      <c r="A27946" s="3" t="s">
        <v>56834</v>
      </c>
      <c r="B27946" s="3" t="s">
        <v>56835</v>
      </c>
      <c r="C27946" s="2" t="s">
        <v>11</v>
      </c>
      <c r="D27946" s="24">
        <v>7938.5304826690717</v>
      </c>
      <c r="E27946" s="12" t="s">
        <v>14060</v>
      </c>
      <c r="F27946" s="13">
        <f>IFERROR(VLOOKUP(E27946,'Grille de remises'!$B$3:$C$1419,2,0)," ")</f>
        <v>0</v>
      </c>
      <c r="G27946" s="11">
        <f t="shared" si="437"/>
        <v>7938.5304826690717</v>
      </c>
    </row>
    <row r="27947" spans="1:7" x14ac:dyDescent="0.3">
      <c r="A27947" s="3" t="s">
        <v>56836</v>
      </c>
      <c r="B27947" s="3" t="s">
        <v>56837</v>
      </c>
      <c r="C27947" s="2" t="s">
        <v>11</v>
      </c>
      <c r="D27947" s="24">
        <v>549.99673417877887</v>
      </c>
      <c r="E27947" s="12" t="s">
        <v>14060</v>
      </c>
      <c r="F27947" s="13">
        <f>IFERROR(VLOOKUP(E27947,'Grille de remises'!$B$3:$C$1419,2,0)," ")</f>
        <v>0</v>
      </c>
      <c r="G27947" s="11">
        <f t="shared" si="437"/>
        <v>549.99673417877887</v>
      </c>
    </row>
    <row r="27948" spans="1:7" x14ac:dyDescent="0.3">
      <c r="A27948" s="3" t="s">
        <v>56838</v>
      </c>
      <c r="B27948" s="3" t="s">
        <v>56839</v>
      </c>
      <c r="C27948" s="2" t="s">
        <v>11</v>
      </c>
      <c r="D27948" s="24">
        <v>657.45315182134959</v>
      </c>
      <c r="E27948" s="12" t="s">
        <v>14060</v>
      </c>
      <c r="F27948" s="13">
        <f>IFERROR(VLOOKUP(E27948,'Grille de remises'!$B$3:$C$1419,2,0)," ")</f>
        <v>0</v>
      </c>
      <c r="G27948" s="11">
        <f t="shared" si="437"/>
        <v>657.45315182134959</v>
      </c>
    </row>
    <row r="27949" spans="1:7" x14ac:dyDescent="0.3">
      <c r="A27949" s="3" t="s">
        <v>56840</v>
      </c>
      <c r="B27949" s="3" t="s">
        <v>56841</v>
      </c>
      <c r="C27949" s="2" t="s">
        <v>11</v>
      </c>
      <c r="D27949" s="24">
        <v>760.05328107415767</v>
      </c>
      <c r="E27949" s="12" t="s">
        <v>14060</v>
      </c>
      <c r="F27949" s="13">
        <f>IFERROR(VLOOKUP(E27949,'Grille de remises'!$B$3:$C$1419,2,0)," ")</f>
        <v>0</v>
      </c>
      <c r="G27949" s="11">
        <f t="shared" si="437"/>
        <v>760.05328107415767</v>
      </c>
    </row>
    <row r="27950" spans="1:7" x14ac:dyDescent="0.3">
      <c r="A27950" s="3" t="s">
        <v>56842</v>
      </c>
      <c r="B27950" s="3" t="s">
        <v>56843</v>
      </c>
      <c r="C27950" s="2" t="s">
        <v>11</v>
      </c>
      <c r="D27950" s="24">
        <v>995.27423144376246</v>
      </c>
      <c r="E27950" s="12" t="s">
        <v>14060</v>
      </c>
      <c r="F27950" s="13">
        <f>IFERROR(VLOOKUP(E27950,'Grille de remises'!$B$3:$C$1419,2,0)," ")</f>
        <v>0</v>
      </c>
      <c r="G27950" s="11">
        <f t="shared" si="437"/>
        <v>995.27423144376246</v>
      </c>
    </row>
    <row r="27951" spans="1:7" x14ac:dyDescent="0.3">
      <c r="A27951" s="3" t="s">
        <v>56844</v>
      </c>
      <c r="B27951" s="3" t="s">
        <v>56845</v>
      </c>
      <c r="C27951" s="2" t="s">
        <v>11</v>
      </c>
      <c r="D27951" s="24">
        <v>1425.5413827767516</v>
      </c>
      <c r="E27951" s="12" t="s">
        <v>14060</v>
      </c>
      <c r="F27951" s="13">
        <f>IFERROR(VLOOKUP(E27951,'Grille de remises'!$B$3:$C$1419,2,0)," ")</f>
        <v>0</v>
      </c>
      <c r="G27951" s="11">
        <f t="shared" si="437"/>
        <v>1425.5413827767516</v>
      </c>
    </row>
    <row r="27952" spans="1:7" x14ac:dyDescent="0.3">
      <c r="A27952" s="3" t="s">
        <v>56846</v>
      </c>
      <c r="B27952" s="3" t="s">
        <v>56847</v>
      </c>
      <c r="C27952" s="2" t="s">
        <v>11</v>
      </c>
      <c r="D27952" s="24">
        <v>2122.3746186314511</v>
      </c>
      <c r="E27952" s="12" t="s">
        <v>14060</v>
      </c>
      <c r="F27952" s="13">
        <f>IFERROR(VLOOKUP(E27952,'Grille de remises'!$B$3:$C$1419,2,0)," ")</f>
        <v>0</v>
      </c>
      <c r="G27952" s="11">
        <f t="shared" si="437"/>
        <v>2122.3746186314511</v>
      </c>
    </row>
    <row r="27953" spans="1:7" x14ac:dyDescent="0.3">
      <c r="A27953" s="3" t="s">
        <v>56848</v>
      </c>
      <c r="B27953" s="3" t="s">
        <v>56849</v>
      </c>
      <c r="C27953" s="2" t="s">
        <v>11</v>
      </c>
      <c r="D27953" s="24">
        <v>549.99673417877887</v>
      </c>
      <c r="E27953" s="12" t="s">
        <v>14060</v>
      </c>
      <c r="F27953" s="13">
        <f>IFERROR(VLOOKUP(E27953,'Grille de remises'!$B$3:$C$1419,2,0)," ")</f>
        <v>0</v>
      </c>
      <c r="G27953" s="11">
        <f t="shared" si="437"/>
        <v>549.99673417877887</v>
      </c>
    </row>
    <row r="27954" spans="1:7" x14ac:dyDescent="0.3">
      <c r="A27954" s="3" t="s">
        <v>56850</v>
      </c>
      <c r="B27954" s="3" t="s">
        <v>56851</v>
      </c>
      <c r="C27954" s="2" t="s">
        <v>11</v>
      </c>
      <c r="D27954" s="24">
        <v>657.45315182134959</v>
      </c>
      <c r="E27954" s="12" t="s">
        <v>14060</v>
      </c>
      <c r="F27954" s="13">
        <f>IFERROR(VLOOKUP(E27954,'Grille de remises'!$B$3:$C$1419,2,0)," ")</f>
        <v>0</v>
      </c>
      <c r="G27954" s="11">
        <f t="shared" si="437"/>
        <v>657.45315182134959</v>
      </c>
    </row>
    <row r="27955" spans="1:7" x14ac:dyDescent="0.3">
      <c r="A27955" s="3" t="s">
        <v>56852</v>
      </c>
      <c r="B27955" s="3" t="s">
        <v>56853</v>
      </c>
      <c r="C27955" s="2" t="s">
        <v>11</v>
      </c>
      <c r="D27955" s="24">
        <v>760.05328107415767</v>
      </c>
      <c r="E27955" s="12" t="s">
        <v>14060</v>
      </c>
      <c r="F27955" s="13">
        <f>IFERROR(VLOOKUP(E27955,'Grille de remises'!$B$3:$C$1419,2,0)," ")</f>
        <v>0</v>
      </c>
      <c r="G27955" s="11">
        <f t="shared" si="437"/>
        <v>760.05328107415767</v>
      </c>
    </row>
    <row r="27956" spans="1:7" x14ac:dyDescent="0.3">
      <c r="A27956" s="3" t="s">
        <v>56854</v>
      </c>
      <c r="B27956" s="3" t="s">
        <v>56855</v>
      </c>
      <c r="C27956" s="2" t="s">
        <v>11</v>
      </c>
      <c r="D27956" s="24">
        <v>995.27423144376246</v>
      </c>
      <c r="E27956" s="12" t="s">
        <v>14060</v>
      </c>
      <c r="F27956" s="13">
        <f>IFERROR(VLOOKUP(E27956,'Grille de remises'!$B$3:$C$1419,2,0)," ")</f>
        <v>0</v>
      </c>
      <c r="G27956" s="11">
        <f t="shared" si="437"/>
        <v>995.27423144376246</v>
      </c>
    </row>
    <row r="27957" spans="1:7" x14ac:dyDescent="0.3">
      <c r="A27957" s="3" t="s">
        <v>56856</v>
      </c>
      <c r="B27957" s="3" t="s">
        <v>56857</v>
      </c>
      <c r="C27957" s="2" t="s">
        <v>11</v>
      </c>
      <c r="D27957" s="24">
        <v>1425.5413827767516</v>
      </c>
      <c r="E27957" s="12" t="s">
        <v>14060</v>
      </c>
      <c r="F27957" s="13">
        <f>IFERROR(VLOOKUP(E27957,'Grille de remises'!$B$3:$C$1419,2,0)," ")</f>
        <v>0</v>
      </c>
      <c r="G27957" s="11">
        <f t="shared" si="437"/>
        <v>1425.5413827767516</v>
      </c>
    </row>
    <row r="27958" spans="1:7" x14ac:dyDescent="0.3">
      <c r="A27958" s="3" t="s">
        <v>56858</v>
      </c>
      <c r="B27958" s="3" t="s">
        <v>56859</v>
      </c>
      <c r="C27958" s="2" t="s">
        <v>11</v>
      </c>
      <c r="D27958" s="24">
        <v>2122.3746186314511</v>
      </c>
      <c r="E27958" s="12" t="s">
        <v>14060</v>
      </c>
      <c r="F27958" s="13">
        <f>IFERROR(VLOOKUP(E27958,'Grille de remises'!$B$3:$C$1419,2,0)," ")</f>
        <v>0</v>
      </c>
      <c r="G27958" s="11">
        <f t="shared" si="437"/>
        <v>2122.3746186314511</v>
      </c>
    </row>
    <row r="27959" spans="1:7" x14ac:dyDescent="0.3">
      <c r="A27959" s="3" t="s">
        <v>56860</v>
      </c>
      <c r="B27959" s="3" t="s">
        <v>56861</v>
      </c>
      <c r="C27959" s="2" t="s">
        <v>11</v>
      </c>
      <c r="D27959" s="24">
        <v>549.99673417877887</v>
      </c>
      <c r="E27959" s="12" t="s">
        <v>14060</v>
      </c>
      <c r="F27959" s="13">
        <f>IFERROR(VLOOKUP(E27959,'Grille de remises'!$B$3:$C$1419,2,0)," ")</f>
        <v>0</v>
      </c>
      <c r="G27959" s="11">
        <f t="shared" si="437"/>
        <v>549.99673417877887</v>
      </c>
    </row>
    <row r="27960" spans="1:7" x14ac:dyDescent="0.3">
      <c r="A27960" s="3" t="s">
        <v>56862</v>
      </c>
      <c r="B27960" s="3" t="s">
        <v>56863</v>
      </c>
      <c r="C27960" s="2" t="s">
        <v>11</v>
      </c>
      <c r="D27960" s="24">
        <v>657.45315182134959</v>
      </c>
      <c r="E27960" s="12" t="s">
        <v>14060</v>
      </c>
      <c r="F27960" s="13">
        <f>IFERROR(VLOOKUP(E27960,'Grille de remises'!$B$3:$C$1419,2,0)," ")</f>
        <v>0</v>
      </c>
      <c r="G27960" s="11">
        <f t="shared" si="437"/>
        <v>657.45315182134959</v>
      </c>
    </row>
    <row r="27961" spans="1:7" x14ac:dyDescent="0.3">
      <c r="A27961" s="3" t="s">
        <v>56864</v>
      </c>
      <c r="B27961" s="3" t="s">
        <v>56865</v>
      </c>
      <c r="C27961" s="2" t="s">
        <v>11</v>
      </c>
      <c r="D27961" s="24">
        <v>760.05328107415767</v>
      </c>
      <c r="E27961" s="12" t="s">
        <v>14060</v>
      </c>
      <c r="F27961" s="13">
        <f>IFERROR(VLOOKUP(E27961,'Grille de remises'!$B$3:$C$1419,2,0)," ")</f>
        <v>0</v>
      </c>
      <c r="G27961" s="11">
        <f t="shared" si="437"/>
        <v>760.05328107415767</v>
      </c>
    </row>
    <row r="27962" spans="1:7" x14ac:dyDescent="0.3">
      <c r="A27962" s="3" t="s">
        <v>56866</v>
      </c>
      <c r="B27962" s="3" t="s">
        <v>56867</v>
      </c>
      <c r="C27962" s="2" t="s">
        <v>11</v>
      </c>
      <c r="D27962" s="24">
        <v>995.27423144376246</v>
      </c>
      <c r="E27962" s="12" t="s">
        <v>14060</v>
      </c>
      <c r="F27962" s="13">
        <f>IFERROR(VLOOKUP(E27962,'Grille de remises'!$B$3:$C$1419,2,0)," ")</f>
        <v>0</v>
      </c>
      <c r="G27962" s="11">
        <f t="shared" si="437"/>
        <v>995.27423144376246</v>
      </c>
    </row>
    <row r="27963" spans="1:7" x14ac:dyDescent="0.3">
      <c r="A27963" s="3" t="s">
        <v>56868</v>
      </c>
      <c r="B27963" s="3" t="s">
        <v>56869</v>
      </c>
      <c r="C27963" s="2" t="s">
        <v>11</v>
      </c>
      <c r="D27963" s="24">
        <v>1425.5413827767516</v>
      </c>
      <c r="E27963" s="12" t="s">
        <v>14060</v>
      </c>
      <c r="F27963" s="13">
        <f>IFERROR(VLOOKUP(E27963,'Grille de remises'!$B$3:$C$1419,2,0)," ")</f>
        <v>0</v>
      </c>
      <c r="G27963" s="11">
        <f t="shared" si="437"/>
        <v>1425.5413827767516</v>
      </c>
    </row>
    <row r="27964" spans="1:7" x14ac:dyDescent="0.3">
      <c r="A27964" s="3" t="s">
        <v>56870</v>
      </c>
      <c r="B27964" s="3" t="s">
        <v>56871</v>
      </c>
      <c r="C27964" s="2" t="s">
        <v>11</v>
      </c>
      <c r="D27964" s="24">
        <v>2122.3746186314511</v>
      </c>
      <c r="E27964" s="12" t="s">
        <v>14060</v>
      </c>
      <c r="F27964" s="13">
        <f>IFERROR(VLOOKUP(E27964,'Grille de remises'!$B$3:$C$1419,2,0)," ")</f>
        <v>0</v>
      </c>
      <c r="G27964" s="11">
        <f t="shared" si="437"/>
        <v>2122.3746186314511</v>
      </c>
    </row>
    <row r="27965" spans="1:7" x14ac:dyDescent="0.3">
      <c r="A27965" s="3" t="s">
        <v>56872</v>
      </c>
      <c r="B27965" s="3" t="s">
        <v>56873</v>
      </c>
      <c r="C27965" s="2" t="s">
        <v>11</v>
      </c>
      <c r="D27965" s="24">
        <v>549.99673417877887</v>
      </c>
      <c r="E27965" s="12" t="s">
        <v>14060</v>
      </c>
      <c r="F27965" s="13">
        <f>IFERROR(VLOOKUP(E27965,'Grille de remises'!$B$3:$C$1419,2,0)," ")</f>
        <v>0</v>
      </c>
      <c r="G27965" s="11">
        <f t="shared" si="437"/>
        <v>549.99673417877887</v>
      </c>
    </row>
    <row r="27966" spans="1:7" x14ac:dyDescent="0.3">
      <c r="A27966" s="3" t="s">
        <v>56874</v>
      </c>
      <c r="B27966" s="3" t="s">
        <v>56875</v>
      </c>
      <c r="C27966" s="2" t="s">
        <v>11</v>
      </c>
      <c r="D27966" s="24">
        <v>657.45315182134959</v>
      </c>
      <c r="E27966" s="12" t="s">
        <v>14060</v>
      </c>
      <c r="F27966" s="13">
        <f>IFERROR(VLOOKUP(E27966,'Grille de remises'!$B$3:$C$1419,2,0)," ")</f>
        <v>0</v>
      </c>
      <c r="G27966" s="11">
        <f t="shared" si="437"/>
        <v>657.45315182134959</v>
      </c>
    </row>
    <row r="27967" spans="1:7" x14ac:dyDescent="0.3">
      <c r="A27967" s="3" t="s">
        <v>56876</v>
      </c>
      <c r="B27967" s="3" t="s">
        <v>56877</v>
      </c>
      <c r="C27967" s="2" t="s">
        <v>11</v>
      </c>
      <c r="D27967" s="24">
        <v>549.99673417877887</v>
      </c>
      <c r="E27967" s="12" t="s">
        <v>14060</v>
      </c>
      <c r="F27967" s="13">
        <f>IFERROR(VLOOKUP(E27967,'Grille de remises'!$B$3:$C$1419,2,0)," ")</f>
        <v>0</v>
      </c>
      <c r="G27967" s="11">
        <f t="shared" si="437"/>
        <v>549.99673417877887</v>
      </c>
    </row>
    <row r="27968" spans="1:7" x14ac:dyDescent="0.3">
      <c r="A27968" s="3" t="s">
        <v>56878</v>
      </c>
      <c r="B27968" s="3" t="s">
        <v>56879</v>
      </c>
      <c r="C27968" s="2" t="s">
        <v>11</v>
      </c>
      <c r="D27968" s="24">
        <v>657.45315182134959</v>
      </c>
      <c r="E27968" s="12" t="s">
        <v>14060</v>
      </c>
      <c r="F27968" s="13">
        <f>IFERROR(VLOOKUP(E27968,'Grille de remises'!$B$3:$C$1419,2,0)," ")</f>
        <v>0</v>
      </c>
      <c r="G27968" s="11">
        <f t="shared" si="437"/>
        <v>657.45315182134959</v>
      </c>
    </row>
    <row r="27969" spans="1:7" x14ac:dyDescent="0.3">
      <c r="A27969" s="3" t="s">
        <v>56880</v>
      </c>
      <c r="B27969" s="3" t="s">
        <v>56881</v>
      </c>
      <c r="C27969" s="2" t="s">
        <v>11</v>
      </c>
      <c r="D27969" s="24">
        <v>760.05328107415767</v>
      </c>
      <c r="E27969" s="12" t="s">
        <v>14060</v>
      </c>
      <c r="F27969" s="13">
        <f>IFERROR(VLOOKUP(E27969,'Grille de remises'!$B$3:$C$1419,2,0)," ")</f>
        <v>0</v>
      </c>
      <c r="G27969" s="11">
        <f t="shared" si="437"/>
        <v>760.05328107415767</v>
      </c>
    </row>
    <row r="27970" spans="1:7" x14ac:dyDescent="0.3">
      <c r="A27970" s="3" t="s">
        <v>56882</v>
      </c>
      <c r="B27970" s="3" t="s">
        <v>56883</v>
      </c>
      <c r="C27970" s="2" t="s">
        <v>11</v>
      </c>
      <c r="D27970" s="24">
        <v>995.27423144376246</v>
      </c>
      <c r="E27970" s="12" t="s">
        <v>14060</v>
      </c>
      <c r="F27970" s="13">
        <f>IFERROR(VLOOKUP(E27970,'Grille de remises'!$B$3:$C$1419,2,0)," ")</f>
        <v>0</v>
      </c>
      <c r="G27970" s="11">
        <f t="shared" si="437"/>
        <v>995.27423144376246</v>
      </c>
    </row>
    <row r="27971" spans="1:7" x14ac:dyDescent="0.3">
      <c r="A27971" s="3" t="s">
        <v>56884</v>
      </c>
      <c r="B27971" s="3" t="s">
        <v>56885</v>
      </c>
      <c r="C27971" s="2" t="s">
        <v>11</v>
      </c>
      <c r="D27971" s="24">
        <v>1425.5413827767516</v>
      </c>
      <c r="E27971" s="12" t="s">
        <v>14060</v>
      </c>
      <c r="F27971" s="13">
        <f>IFERROR(VLOOKUP(E27971,'Grille de remises'!$B$3:$C$1419,2,0)," ")</f>
        <v>0</v>
      </c>
      <c r="G27971" s="11">
        <f t="shared" si="437"/>
        <v>1425.5413827767516</v>
      </c>
    </row>
    <row r="27972" spans="1:7" x14ac:dyDescent="0.3">
      <c r="A27972" s="3" t="s">
        <v>56886</v>
      </c>
      <c r="B27972" s="3" t="s">
        <v>56887</v>
      </c>
      <c r="C27972" s="2" t="s">
        <v>11</v>
      </c>
      <c r="D27972" s="24">
        <v>2122.3746186314511</v>
      </c>
      <c r="E27972" s="12" t="s">
        <v>14060</v>
      </c>
      <c r="F27972" s="13">
        <f>IFERROR(VLOOKUP(E27972,'Grille de remises'!$B$3:$C$1419,2,0)," ")</f>
        <v>0</v>
      </c>
      <c r="G27972" s="11">
        <f t="shared" si="437"/>
        <v>2122.3746186314511</v>
      </c>
    </row>
    <row r="27973" spans="1:7" x14ac:dyDescent="0.3">
      <c r="A27973" s="3" t="s">
        <v>56888</v>
      </c>
      <c r="B27973" s="3" t="s">
        <v>56889</v>
      </c>
      <c r="C27973" s="2" t="s">
        <v>11</v>
      </c>
      <c r="D27973" s="24">
        <v>549.99673417877887</v>
      </c>
      <c r="E27973" s="12" t="s">
        <v>14060</v>
      </c>
      <c r="F27973" s="13">
        <f>IFERROR(VLOOKUP(E27973,'Grille de remises'!$B$3:$C$1419,2,0)," ")</f>
        <v>0</v>
      </c>
      <c r="G27973" s="11">
        <f t="shared" si="437"/>
        <v>549.99673417877887</v>
      </c>
    </row>
    <row r="27974" spans="1:7" x14ac:dyDescent="0.3">
      <c r="A27974" s="3" t="s">
        <v>56890</v>
      </c>
      <c r="B27974" s="3" t="s">
        <v>56891</v>
      </c>
      <c r="C27974" s="2" t="s">
        <v>11</v>
      </c>
      <c r="D27974" s="24">
        <v>657.45315182134959</v>
      </c>
      <c r="E27974" s="12" t="s">
        <v>14060</v>
      </c>
      <c r="F27974" s="13">
        <f>IFERROR(VLOOKUP(E27974,'Grille de remises'!$B$3:$C$1419,2,0)," ")</f>
        <v>0</v>
      </c>
      <c r="G27974" s="11">
        <f t="shared" si="437"/>
        <v>657.45315182134959</v>
      </c>
    </row>
    <row r="27975" spans="1:7" x14ac:dyDescent="0.3">
      <c r="A27975" s="3" t="s">
        <v>56892</v>
      </c>
      <c r="B27975" s="3" t="s">
        <v>56893</v>
      </c>
      <c r="C27975" s="2" t="s">
        <v>11</v>
      </c>
      <c r="D27975" s="24">
        <v>760.05328107415767</v>
      </c>
      <c r="E27975" s="12" t="s">
        <v>14060</v>
      </c>
      <c r="F27975" s="13">
        <f>IFERROR(VLOOKUP(E27975,'Grille de remises'!$B$3:$C$1419,2,0)," ")</f>
        <v>0</v>
      </c>
      <c r="G27975" s="11">
        <f t="shared" si="437"/>
        <v>760.05328107415767</v>
      </c>
    </row>
    <row r="27976" spans="1:7" x14ac:dyDescent="0.3">
      <c r="A27976" s="3" t="s">
        <v>56894</v>
      </c>
      <c r="B27976" s="3" t="s">
        <v>56895</v>
      </c>
      <c r="C27976" s="2" t="s">
        <v>11</v>
      </c>
      <c r="D27976" s="24">
        <v>995.27423144376246</v>
      </c>
      <c r="E27976" s="12" t="s">
        <v>14060</v>
      </c>
      <c r="F27976" s="13">
        <f>IFERROR(VLOOKUP(E27976,'Grille de remises'!$B$3:$C$1419,2,0)," ")</f>
        <v>0</v>
      </c>
      <c r="G27976" s="11">
        <f t="shared" si="437"/>
        <v>995.27423144376246</v>
      </c>
    </row>
    <row r="27977" spans="1:7" x14ac:dyDescent="0.3">
      <c r="A27977" s="3" t="s">
        <v>56896</v>
      </c>
      <c r="B27977" s="3" t="s">
        <v>56897</v>
      </c>
      <c r="C27977" s="2" t="s">
        <v>11</v>
      </c>
      <c r="D27977" s="24">
        <v>1425.5413827767516</v>
      </c>
      <c r="E27977" s="12" t="s">
        <v>14060</v>
      </c>
      <c r="F27977" s="13">
        <f>IFERROR(VLOOKUP(E27977,'Grille de remises'!$B$3:$C$1419,2,0)," ")</f>
        <v>0</v>
      </c>
      <c r="G27977" s="11">
        <f t="shared" si="437"/>
        <v>1425.5413827767516</v>
      </c>
    </row>
    <row r="27978" spans="1:7" x14ac:dyDescent="0.3">
      <c r="A27978" s="3" t="s">
        <v>56898</v>
      </c>
      <c r="B27978" s="3" t="s">
        <v>56899</v>
      </c>
      <c r="C27978" s="2" t="s">
        <v>11</v>
      </c>
      <c r="D27978" s="24">
        <v>2122.3746186314511</v>
      </c>
      <c r="E27978" s="12" t="s">
        <v>14060</v>
      </c>
      <c r="F27978" s="13">
        <f>IFERROR(VLOOKUP(E27978,'Grille de remises'!$B$3:$C$1419,2,0)," ")</f>
        <v>0</v>
      </c>
      <c r="G27978" s="11">
        <f t="shared" ref="G27978:G28041" si="438">IFERROR(D27978*(1-F27978),0)</f>
        <v>2122.3746186314511</v>
      </c>
    </row>
    <row r="27979" spans="1:7" x14ac:dyDescent="0.3">
      <c r="A27979" s="3" t="s">
        <v>56900</v>
      </c>
      <c r="B27979" s="3" t="s">
        <v>56901</v>
      </c>
      <c r="C27979" s="2" t="s">
        <v>11</v>
      </c>
      <c r="D27979" s="24">
        <v>5494.5110923615275</v>
      </c>
      <c r="E27979" s="12" t="s">
        <v>56902</v>
      </c>
      <c r="F27979" s="13">
        <f>IFERROR(VLOOKUP(E27979,'Grille de remises'!$B$3:$C$1419,2,0)," ")</f>
        <v>0</v>
      </c>
      <c r="G27979" s="11">
        <f t="shared" si="438"/>
        <v>5494.5110923615275</v>
      </c>
    </row>
    <row r="27980" spans="1:7" x14ac:dyDescent="0.3">
      <c r="A27980" s="3" t="s">
        <v>56903</v>
      </c>
      <c r="B27980" s="3" t="s">
        <v>56904</v>
      </c>
      <c r="C27980" s="2" t="s">
        <v>11</v>
      </c>
      <c r="D27980" s="24">
        <v>4050.7557981182777</v>
      </c>
      <c r="E27980" s="12" t="s">
        <v>56905</v>
      </c>
      <c r="F27980" s="13">
        <f>IFERROR(VLOOKUP(E27980,'Grille de remises'!$B$3:$C$1419,2,0)," ")</f>
        <v>0</v>
      </c>
      <c r="G27980" s="11">
        <f t="shared" si="438"/>
        <v>4050.7557981182777</v>
      </c>
    </row>
    <row r="27981" spans="1:7" x14ac:dyDescent="0.3">
      <c r="A27981" s="3" t="s">
        <v>56906</v>
      </c>
      <c r="B27981" s="3" t="s">
        <v>56907</v>
      </c>
      <c r="C27981" s="2" t="s">
        <v>331</v>
      </c>
      <c r="D27981" s="24">
        <v>12453.348218504483</v>
      </c>
      <c r="E27981" s="12" t="s">
        <v>56908</v>
      </c>
      <c r="F27981" s="13">
        <f>IFERROR(VLOOKUP(E27981,'Grille de remises'!$B$3:$C$1419,2,0)," ")</f>
        <v>0</v>
      </c>
      <c r="G27981" s="11">
        <f t="shared" si="438"/>
        <v>12453.348218504483</v>
      </c>
    </row>
    <row r="27982" spans="1:7" x14ac:dyDescent="0.3">
      <c r="A27982" s="3" t="s">
        <v>56909</v>
      </c>
      <c r="B27982" s="3" t="s">
        <v>56910</v>
      </c>
      <c r="C27982" s="2" t="s">
        <v>331</v>
      </c>
      <c r="D27982" s="24">
        <v>13366.44816398329</v>
      </c>
      <c r="E27982" s="12" t="s">
        <v>56908</v>
      </c>
      <c r="F27982" s="13">
        <f>IFERROR(VLOOKUP(E27982,'Grille de remises'!$B$3:$C$1419,2,0)," ")</f>
        <v>0</v>
      </c>
      <c r="G27982" s="11">
        <f t="shared" si="438"/>
        <v>13366.44816398329</v>
      </c>
    </row>
    <row r="27983" spans="1:7" x14ac:dyDescent="0.3">
      <c r="A27983" s="3" t="s">
        <v>56911</v>
      </c>
      <c r="B27983" s="3" t="s">
        <v>56912</v>
      </c>
      <c r="C27983" s="2" t="s">
        <v>331</v>
      </c>
      <c r="D27983" s="24">
        <v>15193.47215236462</v>
      </c>
      <c r="E27983" s="12" t="s">
        <v>56908</v>
      </c>
      <c r="F27983" s="13">
        <f>IFERROR(VLOOKUP(E27983,'Grille de remises'!$B$3:$C$1419,2,0)," ")</f>
        <v>0</v>
      </c>
      <c r="G27983" s="11">
        <f t="shared" si="438"/>
        <v>15193.47215236462</v>
      </c>
    </row>
    <row r="27984" spans="1:7" x14ac:dyDescent="0.3">
      <c r="A27984" s="3" t="s">
        <v>56913</v>
      </c>
      <c r="B27984" s="3" t="s">
        <v>56914</v>
      </c>
      <c r="C27984" s="2" t="s">
        <v>331</v>
      </c>
      <c r="D27984" s="24">
        <v>17020.908189457805</v>
      </c>
      <c r="E27984" s="12" t="s">
        <v>56908</v>
      </c>
      <c r="F27984" s="13">
        <f>IFERROR(VLOOKUP(E27984,'Grille de remises'!$B$3:$C$1419,2,0)," ")</f>
        <v>0</v>
      </c>
      <c r="G27984" s="11">
        <f t="shared" si="438"/>
        <v>17020.908189457805</v>
      </c>
    </row>
    <row r="27985" spans="1:7" x14ac:dyDescent="0.3">
      <c r="A27985" s="3" t="s">
        <v>56915</v>
      </c>
      <c r="B27985" s="3" t="s">
        <v>56916</v>
      </c>
      <c r="C27985" s="2" t="s">
        <v>331</v>
      </c>
      <c r="D27985" s="24">
        <v>18847.932177839135</v>
      </c>
      <c r="E27985" s="12" t="s">
        <v>56908</v>
      </c>
      <c r="F27985" s="13">
        <f>IFERROR(VLOOKUP(E27985,'Grille de remises'!$B$3:$C$1419,2,0)," ")</f>
        <v>0</v>
      </c>
      <c r="G27985" s="11">
        <f t="shared" si="438"/>
        <v>18847.932177839135</v>
      </c>
    </row>
    <row r="27986" spans="1:7" x14ac:dyDescent="0.3">
      <c r="A27986" s="3" t="s">
        <v>56917</v>
      </c>
      <c r="B27986" s="3" t="s">
        <v>56918</v>
      </c>
      <c r="C27986" s="2" t="s">
        <v>331</v>
      </c>
      <c r="D27986" s="24">
        <v>20674.956166220465</v>
      </c>
      <c r="E27986" s="12" t="s">
        <v>56908</v>
      </c>
      <c r="F27986" s="13">
        <f>IFERROR(VLOOKUP(E27986,'Grille de remises'!$B$3:$C$1419,2,0)," ")</f>
        <v>0</v>
      </c>
      <c r="G27986" s="11">
        <f t="shared" si="438"/>
        <v>20674.956166220465</v>
      </c>
    </row>
    <row r="27987" spans="1:7" x14ac:dyDescent="0.3">
      <c r="A27987" s="3" t="s">
        <v>56919</v>
      </c>
      <c r="B27987" s="3" t="s">
        <v>56920</v>
      </c>
      <c r="C27987" s="2" t="s">
        <v>331</v>
      </c>
      <c r="D27987" s="24">
        <v>22501.980154601792</v>
      </c>
      <c r="E27987" s="12" t="s">
        <v>56908</v>
      </c>
      <c r="F27987" s="13">
        <f>IFERROR(VLOOKUP(E27987,'Grille de remises'!$B$3:$C$1419,2,0)," ")</f>
        <v>0</v>
      </c>
      <c r="G27987" s="11">
        <f t="shared" si="438"/>
        <v>22501.980154601792</v>
      </c>
    </row>
    <row r="27988" spans="1:7" x14ac:dyDescent="0.3">
      <c r="A27988" s="3" t="s">
        <v>56921</v>
      </c>
      <c r="B27988" s="3" t="s">
        <v>56922</v>
      </c>
      <c r="C27988" s="2" t="s">
        <v>11</v>
      </c>
      <c r="D27988" s="24">
        <v>9679.5789225183526</v>
      </c>
      <c r="E27988" s="12" t="s">
        <v>16773</v>
      </c>
      <c r="F27988" s="13">
        <f>IFERROR(VLOOKUP(E27988,'Grille de remises'!$B$3:$C$1419,2,0)," ")</f>
        <v>0</v>
      </c>
      <c r="G27988" s="11">
        <f t="shared" si="438"/>
        <v>9679.5789225183526</v>
      </c>
    </row>
    <row r="27989" spans="1:7" x14ac:dyDescent="0.3">
      <c r="A27989" s="3" t="s">
        <v>56923</v>
      </c>
      <c r="B27989" s="3" t="s">
        <v>56924</v>
      </c>
      <c r="C27989" s="2" t="s">
        <v>11</v>
      </c>
      <c r="D27989" s="24">
        <v>4862.5710006167465</v>
      </c>
      <c r="E27989" s="12" t="s">
        <v>42023</v>
      </c>
      <c r="F27989" s="13">
        <f>IFERROR(VLOOKUP(E27989,'Grille de remises'!$B$3:$C$1419,2,0)," ")</f>
        <v>0</v>
      </c>
      <c r="G27989" s="11">
        <f t="shared" si="438"/>
        <v>4862.5710006167465</v>
      </c>
    </row>
    <row r="27990" spans="1:7" x14ac:dyDescent="0.3">
      <c r="A27990" s="3" t="s">
        <v>56925</v>
      </c>
      <c r="B27990" s="3" t="s">
        <v>56926</v>
      </c>
      <c r="C27990" s="2" t="s">
        <v>11</v>
      </c>
      <c r="D27990" s="24">
        <v>5027.3904853602144</v>
      </c>
      <c r="E27990" s="12" t="s">
        <v>16791</v>
      </c>
      <c r="F27990" s="13">
        <f>IFERROR(VLOOKUP(E27990,'Grille de remises'!$B$3:$C$1419,2,0)," ")</f>
        <v>0</v>
      </c>
      <c r="G27990" s="11">
        <f t="shared" si="438"/>
        <v>5027.3904853602144</v>
      </c>
    </row>
    <row r="27991" spans="1:7" x14ac:dyDescent="0.3">
      <c r="A27991" s="3" t="s">
        <v>56927</v>
      </c>
      <c r="B27991" s="3" t="s">
        <v>56928</v>
      </c>
      <c r="C27991" s="2" t="s">
        <v>331</v>
      </c>
      <c r="D27991" s="24">
        <v>26156.440180076304</v>
      </c>
      <c r="E27991" s="12" t="s">
        <v>56908</v>
      </c>
      <c r="F27991" s="13">
        <f>IFERROR(VLOOKUP(E27991,'Grille de remises'!$B$3:$C$1419,2,0)," ")</f>
        <v>0</v>
      </c>
      <c r="G27991" s="11">
        <f t="shared" si="438"/>
        <v>26156.440180076304</v>
      </c>
    </row>
    <row r="27992" spans="1:7" x14ac:dyDescent="0.3">
      <c r="A27992" s="3" t="s">
        <v>56929</v>
      </c>
      <c r="B27992" s="3" t="s">
        <v>56930</v>
      </c>
      <c r="C27992" s="2" t="s">
        <v>331</v>
      </c>
      <c r="D27992" s="24">
        <v>29810.488156838968</v>
      </c>
      <c r="E27992" s="12" t="s">
        <v>56908</v>
      </c>
      <c r="F27992" s="13">
        <f>IFERROR(VLOOKUP(E27992,'Grille de remises'!$B$3:$C$1419,2,0)," ")</f>
        <v>0</v>
      </c>
      <c r="G27992" s="11">
        <f t="shared" si="438"/>
        <v>29810.488156838968</v>
      </c>
    </row>
    <row r="27993" spans="1:7" x14ac:dyDescent="0.3">
      <c r="A27993" s="3" t="s">
        <v>56931</v>
      </c>
      <c r="B27993" s="3" t="s">
        <v>56932</v>
      </c>
      <c r="C27993" s="2" t="s">
        <v>331</v>
      </c>
      <c r="D27993" s="24">
        <v>113230.4503554362</v>
      </c>
      <c r="E27993" s="12" t="s">
        <v>39910</v>
      </c>
      <c r="F27993" s="13">
        <f>IFERROR(VLOOKUP(E27993,'Grille de remises'!$B$3:$C$1419,2,0)," ")</f>
        <v>0</v>
      </c>
      <c r="G27993" s="11">
        <f t="shared" si="438"/>
        <v>113230.4503554362</v>
      </c>
    </row>
    <row r="27994" spans="1:7" x14ac:dyDescent="0.3">
      <c r="A27994" s="3" t="s">
        <v>56933</v>
      </c>
      <c r="B27994" s="3" t="s">
        <v>56934</v>
      </c>
      <c r="C27994" s="2" t="s">
        <v>331</v>
      </c>
      <c r="D27994" s="24">
        <v>145969.2862977123</v>
      </c>
      <c r="E27994" s="12" t="s">
        <v>39910</v>
      </c>
      <c r="F27994" s="13">
        <f>IFERROR(VLOOKUP(E27994,'Grille de remises'!$B$3:$C$1419,2,0)," ")</f>
        <v>0</v>
      </c>
      <c r="G27994" s="11">
        <f t="shared" si="438"/>
        <v>145969.2862977123</v>
      </c>
    </row>
    <row r="27995" spans="1:7" x14ac:dyDescent="0.3">
      <c r="A27995" s="3" t="s">
        <v>56935</v>
      </c>
      <c r="B27995" s="3" t="s">
        <v>56936</v>
      </c>
      <c r="C27995" s="2" t="s">
        <v>331</v>
      </c>
      <c r="D27995" s="24">
        <v>59804.399797761798</v>
      </c>
      <c r="E27995" s="12" t="s">
        <v>35903</v>
      </c>
      <c r="F27995" s="13">
        <f>IFERROR(VLOOKUP(E27995,'Grille de remises'!$B$3:$C$1419,2,0)," ")</f>
        <v>0</v>
      </c>
      <c r="G27995" s="11">
        <f t="shared" si="438"/>
        <v>59804.399797761798</v>
      </c>
    </row>
    <row r="27996" spans="1:7" x14ac:dyDescent="0.3">
      <c r="A27996" s="3" t="s">
        <v>56937</v>
      </c>
      <c r="B27996" s="3" t="s">
        <v>56938</v>
      </c>
      <c r="C27996" s="2" t="s">
        <v>331</v>
      </c>
      <c r="D27996" s="24">
        <v>87386.054664850468</v>
      </c>
      <c r="E27996" s="12" t="s">
        <v>39910</v>
      </c>
      <c r="F27996" s="13">
        <f>IFERROR(VLOOKUP(E27996,'Grille de remises'!$B$3:$C$1419,2,0)," ")</f>
        <v>0</v>
      </c>
      <c r="G27996" s="11">
        <f t="shared" si="438"/>
        <v>87386.054664850468</v>
      </c>
    </row>
    <row r="27997" spans="1:7" x14ac:dyDescent="0.3">
      <c r="A27997" s="3" t="s">
        <v>56939</v>
      </c>
      <c r="B27997" s="3" t="s">
        <v>56940</v>
      </c>
      <c r="C27997" s="2" t="s">
        <v>11</v>
      </c>
      <c r="D27997" s="24">
        <v>270973.40035400633</v>
      </c>
      <c r="E27997" s="12" t="s">
        <v>10757</v>
      </c>
      <c r="F27997" s="13">
        <f>IFERROR(VLOOKUP(E27997,'Grille de remises'!$B$3:$C$1419,2,0)," ")</f>
        <v>0</v>
      </c>
      <c r="G27997" s="11">
        <f t="shared" si="438"/>
        <v>270973.40035400633</v>
      </c>
    </row>
    <row r="27998" spans="1:7" x14ac:dyDescent="0.3">
      <c r="A27998" s="3" t="s">
        <v>56941</v>
      </c>
      <c r="B27998" s="3" t="s">
        <v>56942</v>
      </c>
      <c r="C27998" s="2" t="s">
        <v>11</v>
      </c>
      <c r="D27998" s="24">
        <v>5999.0171959503305</v>
      </c>
      <c r="E27998" s="12" t="s">
        <v>17566</v>
      </c>
      <c r="F27998" s="13">
        <f>IFERROR(VLOOKUP(E27998,'Grille de remises'!$B$3:$C$1419,2,0)," ")</f>
        <v>0</v>
      </c>
      <c r="G27998" s="11">
        <f t="shared" si="438"/>
        <v>5999.0171959503305</v>
      </c>
    </row>
    <row r="27999" spans="1:7" x14ac:dyDescent="0.3">
      <c r="A27999" s="3" t="s">
        <v>56943</v>
      </c>
      <c r="B27999" s="3" t="s">
        <v>56944</v>
      </c>
      <c r="C27999" s="2" t="s">
        <v>11</v>
      </c>
      <c r="D27999" s="24">
        <v>7302.0918151525157</v>
      </c>
      <c r="E27999" s="12" t="s">
        <v>29839</v>
      </c>
      <c r="F27999" s="13">
        <f>IFERROR(VLOOKUP(E27999,'Grille de remises'!$B$3:$C$1419,2,0)," ")</f>
        <v>0</v>
      </c>
      <c r="G27999" s="11">
        <f t="shared" si="438"/>
        <v>7302.0918151525157</v>
      </c>
    </row>
    <row r="28000" spans="1:7" x14ac:dyDescent="0.3">
      <c r="A28000" s="3" t="s">
        <v>56945</v>
      </c>
      <c r="B28000" s="3" t="s">
        <v>8351</v>
      </c>
      <c r="C28000" s="2" t="s">
        <v>11</v>
      </c>
      <c r="D28000" s="24">
        <v>491.27021948714304</v>
      </c>
      <c r="E28000" s="12" t="s">
        <v>8006</v>
      </c>
      <c r="F28000" s="13">
        <f>IFERROR(VLOOKUP(E28000,'Grille de remises'!$B$3:$C$1419,2,0)," ")</f>
        <v>0</v>
      </c>
      <c r="G28000" s="11">
        <f t="shared" si="438"/>
        <v>491.27021948714304</v>
      </c>
    </row>
    <row r="28001" spans="1:7" x14ac:dyDescent="0.3">
      <c r="A28001" s="3" t="s">
        <v>56946</v>
      </c>
      <c r="B28001" s="3" t="s">
        <v>56947</v>
      </c>
      <c r="C28001" s="2" t="s">
        <v>11</v>
      </c>
      <c r="D28001" s="24">
        <v>1291.0356282738101</v>
      </c>
      <c r="E28001" s="12" t="s">
        <v>8006</v>
      </c>
      <c r="F28001" s="13">
        <f>IFERROR(VLOOKUP(E28001,'Grille de remises'!$B$3:$C$1419,2,0)," ")</f>
        <v>0</v>
      </c>
      <c r="G28001" s="11">
        <f t="shared" si="438"/>
        <v>1291.0356282738101</v>
      </c>
    </row>
    <row r="28002" spans="1:7" x14ac:dyDescent="0.3">
      <c r="A28002" s="3" t="s">
        <v>56948</v>
      </c>
      <c r="B28002" s="3" t="s">
        <v>56949</v>
      </c>
      <c r="C28002" s="2" t="s">
        <v>11</v>
      </c>
      <c r="D28002" s="24">
        <v>503.53629160009109</v>
      </c>
      <c r="E28002" s="12" t="s">
        <v>49131</v>
      </c>
      <c r="F28002" s="13">
        <f>IFERROR(VLOOKUP(E28002,'Grille de remises'!$B$3:$C$1419,2,0)," ")</f>
        <v>0</v>
      </c>
      <c r="G28002" s="11">
        <f t="shared" si="438"/>
        <v>503.53629160009109</v>
      </c>
    </row>
    <row r="28003" spans="1:7" x14ac:dyDescent="0.3">
      <c r="A28003" s="3" t="s">
        <v>56950</v>
      </c>
      <c r="B28003" s="3" t="s">
        <v>56951</v>
      </c>
      <c r="C28003" s="2" t="s">
        <v>11</v>
      </c>
      <c r="D28003" s="24">
        <v>777.99903082436583</v>
      </c>
      <c r="E28003" s="12" t="s">
        <v>49131</v>
      </c>
      <c r="F28003" s="13">
        <f>IFERROR(VLOOKUP(E28003,'Grille de remises'!$B$3:$C$1419,2,0)," ")</f>
        <v>0</v>
      </c>
      <c r="G28003" s="11">
        <f t="shared" si="438"/>
        <v>777.99903082436583</v>
      </c>
    </row>
    <row r="28004" spans="1:7" x14ac:dyDescent="0.3">
      <c r="A28004" s="3" t="s">
        <v>56952</v>
      </c>
      <c r="B28004" s="3" t="s">
        <v>56953</v>
      </c>
      <c r="C28004" s="2" t="s">
        <v>11</v>
      </c>
      <c r="D28004" s="24">
        <v>1332.952760651227</v>
      </c>
      <c r="E28004" s="12" t="s">
        <v>49131</v>
      </c>
      <c r="F28004" s="13">
        <f>IFERROR(VLOOKUP(E28004,'Grille de remises'!$B$3:$C$1419,2,0)," ")</f>
        <v>0</v>
      </c>
      <c r="G28004" s="11">
        <f t="shared" si="438"/>
        <v>1332.952760651227</v>
      </c>
    </row>
    <row r="28005" spans="1:7" x14ac:dyDescent="0.3">
      <c r="A28005" s="3" t="s">
        <v>56954</v>
      </c>
      <c r="B28005" s="3" t="s">
        <v>56955</v>
      </c>
      <c r="C28005" s="2" t="s">
        <v>11</v>
      </c>
      <c r="D28005" s="24">
        <v>1941.8061498606328</v>
      </c>
      <c r="E28005" s="12" t="s">
        <v>49131</v>
      </c>
      <c r="F28005" s="13">
        <f>IFERROR(VLOOKUP(E28005,'Grille de remises'!$B$3:$C$1419,2,0)," ")</f>
        <v>0</v>
      </c>
      <c r="G28005" s="11">
        <f t="shared" si="438"/>
        <v>1941.8061498606328</v>
      </c>
    </row>
    <row r="28006" spans="1:7" x14ac:dyDescent="0.3">
      <c r="A28006" s="3" t="s">
        <v>56956</v>
      </c>
      <c r="B28006" s="3" t="s">
        <v>56957</v>
      </c>
      <c r="C28006" s="2" t="s">
        <v>11</v>
      </c>
      <c r="D28006" s="24">
        <v>488.43020285208826</v>
      </c>
      <c r="E28006" s="12" t="s">
        <v>49131</v>
      </c>
      <c r="F28006" s="13">
        <f>IFERROR(VLOOKUP(E28006,'Grille de remises'!$B$3:$C$1419,2,0)," ")</f>
        <v>0</v>
      </c>
      <c r="G28006" s="11">
        <f t="shared" si="438"/>
        <v>488.43020285208826</v>
      </c>
    </row>
    <row r="28007" spans="1:7" x14ac:dyDescent="0.3">
      <c r="A28007" s="3" t="s">
        <v>56958</v>
      </c>
      <c r="B28007" s="3" t="s">
        <v>56959</v>
      </c>
      <c r="C28007" s="2" t="s">
        <v>11</v>
      </c>
      <c r="D28007" s="24">
        <v>803.17584540437053</v>
      </c>
      <c r="E28007" s="12" t="s">
        <v>49131</v>
      </c>
      <c r="F28007" s="13">
        <f>IFERROR(VLOOKUP(E28007,'Grille de remises'!$B$3:$C$1419,2,0)," ")</f>
        <v>0</v>
      </c>
      <c r="G28007" s="11">
        <f t="shared" si="438"/>
        <v>803.17584540437053</v>
      </c>
    </row>
    <row r="28008" spans="1:7" x14ac:dyDescent="0.3">
      <c r="A28008" s="3" t="s">
        <v>56960</v>
      </c>
      <c r="B28008" s="3" t="s">
        <v>56961</v>
      </c>
      <c r="C28008" s="2" t="s">
        <v>11</v>
      </c>
      <c r="D28008" s="24">
        <v>1332.952760651227</v>
      </c>
      <c r="E28008" s="12" t="s">
        <v>49131</v>
      </c>
      <c r="F28008" s="13">
        <f>IFERROR(VLOOKUP(E28008,'Grille de remises'!$B$3:$C$1419,2,0)," ")</f>
        <v>0</v>
      </c>
      <c r="G28008" s="11">
        <f t="shared" si="438"/>
        <v>1332.952760651227</v>
      </c>
    </row>
    <row r="28009" spans="1:7" x14ac:dyDescent="0.3">
      <c r="A28009" s="3" t="s">
        <v>56962</v>
      </c>
      <c r="B28009" s="3" t="s">
        <v>56963</v>
      </c>
      <c r="C28009" s="2" t="s">
        <v>11</v>
      </c>
      <c r="D28009" s="24">
        <v>1941.8061498606328</v>
      </c>
      <c r="E28009" s="12" t="s">
        <v>49131</v>
      </c>
      <c r="F28009" s="13">
        <f>IFERROR(VLOOKUP(E28009,'Grille de remises'!$B$3:$C$1419,2,0)," ")</f>
        <v>0</v>
      </c>
      <c r="G28009" s="11">
        <f t="shared" si="438"/>
        <v>1941.8061498606328</v>
      </c>
    </row>
    <row r="28010" spans="1:7" x14ac:dyDescent="0.3">
      <c r="A28010" s="3" t="s">
        <v>56964</v>
      </c>
      <c r="B28010" s="3" t="s">
        <v>56965</v>
      </c>
      <c r="C28010" s="2" t="s">
        <v>11</v>
      </c>
      <c r="D28010" s="24">
        <v>777.99903082436583</v>
      </c>
      <c r="E28010" s="12" t="s">
        <v>49131</v>
      </c>
      <c r="F28010" s="13">
        <f>IFERROR(VLOOKUP(E28010,'Grille de remises'!$B$3:$C$1419,2,0)," ")</f>
        <v>0</v>
      </c>
      <c r="G28010" s="11">
        <f t="shared" si="438"/>
        <v>777.99903082436583</v>
      </c>
    </row>
    <row r="28011" spans="1:7" x14ac:dyDescent="0.3">
      <c r="A28011" s="3" t="s">
        <v>56966</v>
      </c>
      <c r="B28011" s="3" t="s">
        <v>56967</v>
      </c>
      <c r="C28011" s="2" t="s">
        <v>11</v>
      </c>
      <c r="D28011" s="24">
        <v>1332.952760651227</v>
      </c>
      <c r="E28011" s="12" t="s">
        <v>49131</v>
      </c>
      <c r="F28011" s="13">
        <f>IFERROR(VLOOKUP(E28011,'Grille de remises'!$B$3:$C$1419,2,0)," ")</f>
        <v>0</v>
      </c>
      <c r="G28011" s="11">
        <f t="shared" si="438"/>
        <v>1332.952760651227</v>
      </c>
    </row>
    <row r="28012" spans="1:7" x14ac:dyDescent="0.3">
      <c r="A28012" s="3" t="s">
        <v>56968</v>
      </c>
      <c r="B28012" s="3" t="s">
        <v>56969</v>
      </c>
      <c r="C28012" s="2" t="s">
        <v>11</v>
      </c>
      <c r="D28012" s="24">
        <v>1941.8061498606328</v>
      </c>
      <c r="E28012" s="12" t="s">
        <v>49131</v>
      </c>
      <c r="F28012" s="13">
        <f>IFERROR(VLOOKUP(E28012,'Grille de remises'!$B$3:$C$1419,2,0)," ")</f>
        <v>0</v>
      </c>
      <c r="G28012" s="11">
        <f t="shared" si="438"/>
        <v>1941.8061498606328</v>
      </c>
    </row>
    <row r="28013" spans="1:7" x14ac:dyDescent="0.3">
      <c r="A28013" s="3" t="s">
        <v>56970</v>
      </c>
      <c r="B28013" s="3" t="s">
        <v>56971</v>
      </c>
      <c r="C28013" s="2" t="s">
        <v>11</v>
      </c>
      <c r="D28013" s="24">
        <v>777.99903082436583</v>
      </c>
      <c r="E28013" s="12" t="s">
        <v>49131</v>
      </c>
      <c r="F28013" s="13">
        <f>IFERROR(VLOOKUP(E28013,'Grille de remises'!$B$3:$C$1419,2,0)," ")</f>
        <v>0</v>
      </c>
      <c r="G28013" s="11">
        <f t="shared" si="438"/>
        <v>777.99903082436583</v>
      </c>
    </row>
    <row r="28014" spans="1:7" x14ac:dyDescent="0.3">
      <c r="A28014" s="3" t="s">
        <v>56972</v>
      </c>
      <c r="B28014" s="3" t="s">
        <v>56973</v>
      </c>
      <c r="C28014" s="2" t="s">
        <v>11</v>
      </c>
      <c r="D28014" s="24">
        <v>1292.669857323219</v>
      </c>
      <c r="E28014" s="12" t="s">
        <v>49131</v>
      </c>
      <c r="F28014" s="13">
        <f>IFERROR(VLOOKUP(E28014,'Grille de remises'!$B$3:$C$1419,2,0)," ")</f>
        <v>0</v>
      </c>
      <c r="G28014" s="11">
        <f t="shared" si="438"/>
        <v>1292.669857323219</v>
      </c>
    </row>
    <row r="28015" spans="1:7" x14ac:dyDescent="0.3">
      <c r="A28015" s="3" t="s">
        <v>56974</v>
      </c>
      <c r="B28015" s="3" t="s">
        <v>56975</v>
      </c>
      <c r="C28015" s="2" t="s">
        <v>11</v>
      </c>
      <c r="D28015" s="24">
        <v>1941.8061498606328</v>
      </c>
      <c r="E28015" s="12" t="s">
        <v>49131</v>
      </c>
      <c r="F28015" s="13">
        <f>IFERROR(VLOOKUP(E28015,'Grille de remises'!$B$3:$C$1419,2,0)," ")</f>
        <v>0</v>
      </c>
      <c r="G28015" s="11">
        <f t="shared" si="438"/>
        <v>1941.8061498606328</v>
      </c>
    </row>
    <row r="28016" spans="1:7" x14ac:dyDescent="0.3">
      <c r="A28016" s="3" t="s">
        <v>56976</v>
      </c>
      <c r="B28016" s="3" t="s">
        <v>56977</v>
      </c>
      <c r="C28016" s="2" t="s">
        <v>11</v>
      </c>
      <c r="D28016" s="24">
        <v>503.53629160009109</v>
      </c>
      <c r="E28016" s="12" t="s">
        <v>49131</v>
      </c>
      <c r="F28016" s="13">
        <f>IFERROR(VLOOKUP(E28016,'Grille de remises'!$B$3:$C$1419,2,0)," ")</f>
        <v>0</v>
      </c>
      <c r="G28016" s="11">
        <f t="shared" si="438"/>
        <v>503.53629160009109</v>
      </c>
    </row>
    <row r="28017" spans="1:7" x14ac:dyDescent="0.3">
      <c r="A28017" s="3" t="s">
        <v>56978</v>
      </c>
      <c r="B28017" s="3" t="s">
        <v>56979</v>
      </c>
      <c r="C28017" s="2" t="s">
        <v>11</v>
      </c>
      <c r="D28017" s="24">
        <v>805.65806656014558</v>
      </c>
      <c r="E28017" s="12" t="s">
        <v>49131</v>
      </c>
      <c r="F28017" s="13">
        <f>IFERROR(VLOOKUP(E28017,'Grille de remises'!$B$3:$C$1419,2,0)," ")</f>
        <v>0</v>
      </c>
      <c r="G28017" s="11">
        <f t="shared" si="438"/>
        <v>805.65806656014558</v>
      </c>
    </row>
    <row r="28018" spans="1:7" x14ac:dyDescent="0.3">
      <c r="A28018" s="3" t="s">
        <v>56980</v>
      </c>
      <c r="B28018" s="3" t="s">
        <v>56981</v>
      </c>
      <c r="C28018" s="2" t="s">
        <v>11</v>
      </c>
      <c r="D28018" s="24">
        <v>1332.952760651227</v>
      </c>
      <c r="E28018" s="12" t="s">
        <v>49131</v>
      </c>
      <c r="F28018" s="13">
        <f>IFERROR(VLOOKUP(E28018,'Grille de remises'!$B$3:$C$1419,2,0)," ")</f>
        <v>0</v>
      </c>
      <c r="G28018" s="11">
        <f t="shared" si="438"/>
        <v>1332.952760651227</v>
      </c>
    </row>
    <row r="28019" spans="1:7" x14ac:dyDescent="0.3">
      <c r="A28019" s="3" t="s">
        <v>56982</v>
      </c>
      <c r="B28019" s="3" t="s">
        <v>56983</v>
      </c>
      <c r="C28019" s="2" t="s">
        <v>11</v>
      </c>
      <c r="D28019" s="24">
        <v>1941.8061498606328</v>
      </c>
      <c r="E28019" s="12" t="s">
        <v>49131</v>
      </c>
      <c r="F28019" s="13">
        <f>IFERROR(VLOOKUP(E28019,'Grille de remises'!$B$3:$C$1419,2,0)," ")</f>
        <v>0</v>
      </c>
      <c r="G28019" s="11">
        <f t="shared" si="438"/>
        <v>1941.8061498606328</v>
      </c>
    </row>
    <row r="28020" spans="1:7" x14ac:dyDescent="0.3">
      <c r="A28020" s="3" t="s">
        <v>56984</v>
      </c>
      <c r="B28020" s="3" t="s">
        <v>56985</v>
      </c>
      <c r="C28020" s="2" t="s">
        <v>11</v>
      </c>
      <c r="D28020" s="24">
        <v>503.53629160009109</v>
      </c>
      <c r="E28020" s="12" t="s">
        <v>49131</v>
      </c>
      <c r="F28020" s="13">
        <f>IFERROR(VLOOKUP(E28020,'Grille de remises'!$B$3:$C$1419,2,0)," ")</f>
        <v>0</v>
      </c>
      <c r="G28020" s="11">
        <f t="shared" si="438"/>
        <v>503.53629160009109</v>
      </c>
    </row>
    <row r="28021" spans="1:7" x14ac:dyDescent="0.3">
      <c r="A28021" s="3" t="s">
        <v>56986</v>
      </c>
      <c r="B28021" s="3" t="s">
        <v>56987</v>
      </c>
      <c r="C28021" s="2" t="s">
        <v>11</v>
      </c>
      <c r="D28021" s="24">
        <v>805.65806656014558</v>
      </c>
      <c r="E28021" s="12" t="s">
        <v>49131</v>
      </c>
      <c r="F28021" s="13">
        <f>IFERROR(VLOOKUP(E28021,'Grille de remises'!$B$3:$C$1419,2,0)," ")</f>
        <v>0</v>
      </c>
      <c r="G28021" s="11">
        <f t="shared" si="438"/>
        <v>805.65806656014558</v>
      </c>
    </row>
    <row r="28022" spans="1:7" x14ac:dyDescent="0.3">
      <c r="A28022" s="3" t="s">
        <v>56988</v>
      </c>
      <c r="B28022" s="3" t="s">
        <v>56989</v>
      </c>
      <c r="C28022" s="2" t="s">
        <v>11</v>
      </c>
      <c r="D28022" s="24">
        <v>1292.669857323219</v>
      </c>
      <c r="E28022" s="12" t="s">
        <v>49131</v>
      </c>
      <c r="F28022" s="13">
        <f>IFERROR(VLOOKUP(E28022,'Grille de remises'!$B$3:$C$1419,2,0)," ")</f>
        <v>0</v>
      </c>
      <c r="G28022" s="11">
        <f t="shared" si="438"/>
        <v>1292.669857323219</v>
      </c>
    </row>
    <row r="28023" spans="1:7" x14ac:dyDescent="0.3">
      <c r="A28023" s="3" t="s">
        <v>56990</v>
      </c>
      <c r="B28023" s="3" t="s">
        <v>56991</v>
      </c>
      <c r="C28023" s="2" t="s">
        <v>11</v>
      </c>
      <c r="D28023" s="24">
        <v>1881.3817948686217</v>
      </c>
      <c r="E28023" s="12" t="s">
        <v>49131</v>
      </c>
      <c r="F28023" s="13">
        <f>IFERROR(VLOOKUP(E28023,'Grille de remises'!$B$3:$C$1419,2,0)," ")</f>
        <v>0</v>
      </c>
      <c r="G28023" s="11">
        <f t="shared" si="438"/>
        <v>1881.3817948686217</v>
      </c>
    </row>
    <row r="28024" spans="1:7" x14ac:dyDescent="0.3">
      <c r="A28024" s="3" t="s">
        <v>56992</v>
      </c>
      <c r="B28024" s="3" t="s">
        <v>56993</v>
      </c>
      <c r="C28024" s="2" t="s">
        <v>11</v>
      </c>
      <c r="D28024" s="24">
        <v>503.53629160009109</v>
      </c>
      <c r="E28024" s="12" t="s">
        <v>49131</v>
      </c>
      <c r="F28024" s="13">
        <f>IFERROR(VLOOKUP(E28024,'Grille de remises'!$B$3:$C$1419,2,0)," ")</f>
        <v>0</v>
      </c>
      <c r="G28024" s="11">
        <f t="shared" si="438"/>
        <v>503.53629160009109</v>
      </c>
    </row>
    <row r="28025" spans="1:7" x14ac:dyDescent="0.3">
      <c r="A28025" s="3" t="s">
        <v>56994</v>
      </c>
      <c r="B28025" s="3" t="s">
        <v>49133</v>
      </c>
      <c r="C28025" s="2" t="s">
        <v>11</v>
      </c>
      <c r="D28025" s="24">
        <v>803.17584540437053</v>
      </c>
      <c r="E28025" s="12" t="s">
        <v>49131</v>
      </c>
      <c r="F28025" s="13">
        <f>IFERROR(VLOOKUP(E28025,'Grille de remises'!$B$3:$C$1419,2,0)," ")</f>
        <v>0</v>
      </c>
      <c r="G28025" s="11">
        <f t="shared" si="438"/>
        <v>803.17584540437053</v>
      </c>
    </row>
    <row r="28026" spans="1:7" x14ac:dyDescent="0.3">
      <c r="A28026" s="3" t="s">
        <v>56995</v>
      </c>
      <c r="B28026" s="3" t="s">
        <v>56996</v>
      </c>
      <c r="C28026" s="2" t="s">
        <v>11</v>
      </c>
      <c r="D28026" s="24">
        <v>1292.669857323219</v>
      </c>
      <c r="E28026" s="12" t="s">
        <v>49131</v>
      </c>
      <c r="F28026" s="13">
        <f>IFERROR(VLOOKUP(E28026,'Grille de remises'!$B$3:$C$1419,2,0)," ")</f>
        <v>0</v>
      </c>
      <c r="G28026" s="11">
        <f t="shared" si="438"/>
        <v>1292.669857323219</v>
      </c>
    </row>
    <row r="28027" spans="1:7" x14ac:dyDescent="0.3">
      <c r="A28027" s="3" t="s">
        <v>56997</v>
      </c>
      <c r="B28027" s="3" t="s">
        <v>56998</v>
      </c>
      <c r="C28027" s="2" t="s">
        <v>11</v>
      </c>
      <c r="D28027" s="24">
        <v>1881.3817948686217</v>
      </c>
      <c r="E28027" s="12" t="s">
        <v>49131</v>
      </c>
      <c r="F28027" s="13">
        <f>IFERROR(VLOOKUP(E28027,'Grille de remises'!$B$3:$C$1419,2,0)," ")</f>
        <v>0</v>
      </c>
      <c r="G28027" s="11">
        <f t="shared" si="438"/>
        <v>1881.3817948686217</v>
      </c>
    </row>
    <row r="28028" spans="1:7" x14ac:dyDescent="0.3">
      <c r="A28028" s="3" t="s">
        <v>56999</v>
      </c>
      <c r="B28028" s="3" t="s">
        <v>53327</v>
      </c>
      <c r="C28028" s="2" t="s">
        <v>11</v>
      </c>
      <c r="D28028" s="24">
        <v>503.53629160009109</v>
      </c>
      <c r="E28028" s="12" t="s">
        <v>49131</v>
      </c>
      <c r="F28028" s="13">
        <f>IFERROR(VLOOKUP(E28028,'Grille de remises'!$B$3:$C$1419,2,0)," ")</f>
        <v>0</v>
      </c>
      <c r="G28028" s="11">
        <f t="shared" si="438"/>
        <v>503.53629160009109</v>
      </c>
    </row>
    <row r="28029" spans="1:7" x14ac:dyDescent="0.3">
      <c r="A28029" s="3" t="s">
        <v>57000</v>
      </c>
      <c r="B28029" s="3" t="s">
        <v>53329</v>
      </c>
      <c r="C28029" s="2" t="s">
        <v>11</v>
      </c>
      <c r="D28029" s="24">
        <v>780.48125198014088</v>
      </c>
      <c r="E28029" s="12" t="s">
        <v>49131</v>
      </c>
      <c r="F28029" s="13">
        <f>IFERROR(VLOOKUP(E28029,'Grille de remises'!$B$3:$C$1419,2,0)," ")</f>
        <v>0</v>
      </c>
      <c r="G28029" s="11">
        <f t="shared" si="438"/>
        <v>780.48125198014088</v>
      </c>
    </row>
    <row r="28030" spans="1:7" x14ac:dyDescent="0.3">
      <c r="A28030" s="3" t="s">
        <v>57001</v>
      </c>
      <c r="B28030" s="3" t="s">
        <v>57002</v>
      </c>
      <c r="C28030" s="2" t="s">
        <v>11</v>
      </c>
      <c r="D28030" s="24">
        <v>1332.952760651227</v>
      </c>
      <c r="E28030" s="12" t="s">
        <v>49131</v>
      </c>
      <c r="F28030" s="13">
        <f>IFERROR(VLOOKUP(E28030,'Grille de remises'!$B$3:$C$1419,2,0)," ")</f>
        <v>0</v>
      </c>
      <c r="G28030" s="11">
        <f t="shared" si="438"/>
        <v>1332.952760651227</v>
      </c>
    </row>
    <row r="28031" spans="1:7" x14ac:dyDescent="0.3">
      <c r="A28031" s="3" t="s">
        <v>57003</v>
      </c>
      <c r="B28031" s="3" t="s">
        <v>57004</v>
      </c>
      <c r="C28031" s="2" t="s">
        <v>11</v>
      </c>
      <c r="D28031" s="24">
        <v>1941.8061498606328</v>
      </c>
      <c r="E28031" s="12" t="s">
        <v>49131</v>
      </c>
      <c r="F28031" s="13">
        <f>IFERROR(VLOOKUP(E28031,'Grille de remises'!$B$3:$C$1419,2,0)," ")</f>
        <v>0</v>
      </c>
      <c r="G28031" s="11">
        <f t="shared" si="438"/>
        <v>1941.8061498606328</v>
      </c>
    </row>
    <row r="28032" spans="1:7" x14ac:dyDescent="0.3">
      <c r="A28032" s="3" t="s">
        <v>57005</v>
      </c>
      <c r="B28032" s="3" t="s">
        <v>57006</v>
      </c>
      <c r="C28032" s="2" t="s">
        <v>11</v>
      </c>
      <c r="D28032" s="24">
        <v>503.53629160009109</v>
      </c>
      <c r="E28032" s="12" t="s">
        <v>49131</v>
      </c>
      <c r="F28032" s="13">
        <f>IFERROR(VLOOKUP(E28032,'Grille de remises'!$B$3:$C$1419,2,0)," ")</f>
        <v>0</v>
      </c>
      <c r="G28032" s="11">
        <f t="shared" si="438"/>
        <v>503.53629160009109</v>
      </c>
    </row>
    <row r="28033" spans="1:7" x14ac:dyDescent="0.3">
      <c r="A28033" s="3" t="s">
        <v>57007</v>
      </c>
      <c r="B28033" s="3" t="s">
        <v>57008</v>
      </c>
      <c r="C28033" s="2" t="s">
        <v>11</v>
      </c>
      <c r="D28033" s="24">
        <v>780.48125198014088</v>
      </c>
      <c r="E28033" s="12" t="s">
        <v>49131</v>
      </c>
      <c r="F28033" s="13">
        <f>IFERROR(VLOOKUP(E28033,'Grille de remises'!$B$3:$C$1419,2,0)," ")</f>
        <v>0</v>
      </c>
      <c r="G28033" s="11">
        <f t="shared" si="438"/>
        <v>780.48125198014088</v>
      </c>
    </row>
    <row r="28034" spans="1:7" x14ac:dyDescent="0.3">
      <c r="A28034" s="3" t="s">
        <v>57009</v>
      </c>
      <c r="B28034" s="3" t="s">
        <v>57010</v>
      </c>
      <c r="C28034" s="2" t="s">
        <v>11</v>
      </c>
      <c r="D28034" s="24">
        <v>1292.669857323219</v>
      </c>
      <c r="E28034" s="12" t="s">
        <v>49131</v>
      </c>
      <c r="F28034" s="13">
        <f>IFERROR(VLOOKUP(E28034,'Grille de remises'!$B$3:$C$1419,2,0)," ")</f>
        <v>0</v>
      </c>
      <c r="G28034" s="11">
        <f t="shared" si="438"/>
        <v>1292.669857323219</v>
      </c>
    </row>
    <row r="28035" spans="1:7" x14ac:dyDescent="0.3">
      <c r="A28035" s="3" t="s">
        <v>57011</v>
      </c>
      <c r="B28035" s="3" t="s">
        <v>57012</v>
      </c>
      <c r="C28035" s="2" t="s">
        <v>11</v>
      </c>
      <c r="D28035" s="24">
        <v>1881.3817948686217</v>
      </c>
      <c r="E28035" s="12" t="s">
        <v>49131</v>
      </c>
      <c r="F28035" s="13">
        <f>IFERROR(VLOOKUP(E28035,'Grille de remises'!$B$3:$C$1419,2,0)," ")</f>
        <v>0</v>
      </c>
      <c r="G28035" s="11">
        <f t="shared" si="438"/>
        <v>1881.3817948686217</v>
      </c>
    </row>
    <row r="28036" spans="1:7" x14ac:dyDescent="0.3">
      <c r="A28036" s="3" t="s">
        <v>57013</v>
      </c>
      <c r="B28036" s="3" t="s">
        <v>57014</v>
      </c>
      <c r="C28036" s="2" t="s">
        <v>11</v>
      </c>
      <c r="D28036" s="24">
        <v>503.53629160009109</v>
      </c>
      <c r="E28036" s="12" t="s">
        <v>49131</v>
      </c>
      <c r="F28036" s="13">
        <f>IFERROR(VLOOKUP(E28036,'Grille de remises'!$B$3:$C$1419,2,0)," ")</f>
        <v>0</v>
      </c>
      <c r="G28036" s="11">
        <f t="shared" si="438"/>
        <v>503.53629160009109</v>
      </c>
    </row>
    <row r="28037" spans="1:7" x14ac:dyDescent="0.3">
      <c r="A28037" s="3" t="s">
        <v>57015</v>
      </c>
      <c r="B28037" s="3" t="s">
        <v>57016</v>
      </c>
      <c r="C28037" s="2" t="s">
        <v>11</v>
      </c>
      <c r="D28037" s="24">
        <v>780.48125198014088</v>
      </c>
      <c r="E28037" s="12" t="s">
        <v>49131</v>
      </c>
      <c r="F28037" s="13">
        <f>IFERROR(VLOOKUP(E28037,'Grille de remises'!$B$3:$C$1419,2,0)," ")</f>
        <v>0</v>
      </c>
      <c r="G28037" s="11">
        <f t="shared" si="438"/>
        <v>780.48125198014088</v>
      </c>
    </row>
    <row r="28038" spans="1:7" x14ac:dyDescent="0.3">
      <c r="A28038" s="3" t="s">
        <v>57017</v>
      </c>
      <c r="B28038" s="3" t="s">
        <v>57018</v>
      </c>
      <c r="C28038" s="2" t="s">
        <v>11</v>
      </c>
      <c r="D28038" s="24">
        <v>1332.952760651227</v>
      </c>
      <c r="E28038" s="12" t="s">
        <v>49131</v>
      </c>
      <c r="F28038" s="13">
        <f>IFERROR(VLOOKUP(E28038,'Grille de remises'!$B$3:$C$1419,2,0)," ")</f>
        <v>0</v>
      </c>
      <c r="G28038" s="11">
        <f t="shared" si="438"/>
        <v>1332.952760651227</v>
      </c>
    </row>
    <row r="28039" spans="1:7" x14ac:dyDescent="0.3">
      <c r="A28039" s="3" t="s">
        <v>57019</v>
      </c>
      <c r="B28039" s="3" t="s">
        <v>57020</v>
      </c>
      <c r="C28039" s="2" t="s">
        <v>11</v>
      </c>
      <c r="D28039" s="24">
        <v>1881.3817948686217</v>
      </c>
      <c r="E28039" s="12" t="s">
        <v>49131</v>
      </c>
      <c r="F28039" s="13">
        <f>IFERROR(VLOOKUP(E28039,'Grille de remises'!$B$3:$C$1419,2,0)," ")</f>
        <v>0</v>
      </c>
      <c r="G28039" s="11">
        <f t="shared" si="438"/>
        <v>1881.3817948686217</v>
      </c>
    </row>
    <row r="28040" spans="1:7" x14ac:dyDescent="0.3">
      <c r="A28040" s="3" t="s">
        <v>57021</v>
      </c>
      <c r="B28040" s="3" t="s">
        <v>57022</v>
      </c>
      <c r="C28040" s="2" t="s">
        <v>11</v>
      </c>
      <c r="D28040" s="24">
        <v>503.53629160009109</v>
      </c>
      <c r="E28040" s="12" t="s">
        <v>49131</v>
      </c>
      <c r="F28040" s="13">
        <f>IFERROR(VLOOKUP(E28040,'Grille de remises'!$B$3:$C$1419,2,0)," ")</f>
        <v>0</v>
      </c>
      <c r="G28040" s="11">
        <f t="shared" si="438"/>
        <v>503.53629160009109</v>
      </c>
    </row>
    <row r="28041" spans="1:7" x14ac:dyDescent="0.3">
      <c r="A28041" s="3" t="s">
        <v>57023</v>
      </c>
      <c r="B28041" s="3" t="s">
        <v>57024</v>
      </c>
      <c r="C28041" s="2" t="s">
        <v>11</v>
      </c>
      <c r="D28041" s="24">
        <v>780.48125198014088</v>
      </c>
      <c r="E28041" s="12" t="s">
        <v>49131</v>
      </c>
      <c r="F28041" s="13">
        <f>IFERROR(VLOOKUP(E28041,'Grille de remises'!$B$3:$C$1419,2,0)," ")</f>
        <v>0</v>
      </c>
      <c r="G28041" s="11">
        <f t="shared" si="438"/>
        <v>780.48125198014088</v>
      </c>
    </row>
    <row r="28042" spans="1:7" x14ac:dyDescent="0.3">
      <c r="A28042" s="3" t="s">
        <v>57025</v>
      </c>
      <c r="B28042" s="3" t="s">
        <v>57026</v>
      </c>
      <c r="C28042" s="2" t="s">
        <v>11</v>
      </c>
      <c r="D28042" s="24">
        <v>1292.669857323219</v>
      </c>
      <c r="E28042" s="12" t="s">
        <v>49131</v>
      </c>
      <c r="F28042" s="13">
        <f>IFERROR(VLOOKUP(E28042,'Grille de remises'!$B$3:$C$1419,2,0)," ")</f>
        <v>0</v>
      </c>
      <c r="G28042" s="11">
        <f t="shared" ref="G28042:G28105" si="439">IFERROR(D28042*(1-F28042),0)</f>
        <v>1292.669857323219</v>
      </c>
    </row>
    <row r="28043" spans="1:7" x14ac:dyDescent="0.3">
      <c r="A28043" s="3" t="s">
        <v>57027</v>
      </c>
      <c r="B28043" s="3" t="s">
        <v>57028</v>
      </c>
      <c r="C28043" s="2" t="s">
        <v>11</v>
      </c>
      <c r="D28043" s="24">
        <v>1881.3817948686217</v>
      </c>
      <c r="E28043" s="12" t="s">
        <v>49131</v>
      </c>
      <c r="F28043" s="13">
        <f>IFERROR(VLOOKUP(E28043,'Grille de remises'!$B$3:$C$1419,2,0)," ")</f>
        <v>0</v>
      </c>
      <c r="G28043" s="11">
        <f t="shared" si="439"/>
        <v>1881.3817948686217</v>
      </c>
    </row>
    <row r="28044" spans="1:7" x14ac:dyDescent="0.3">
      <c r="A28044" s="3" t="s">
        <v>57029</v>
      </c>
      <c r="B28044" s="3" t="s">
        <v>57030</v>
      </c>
      <c r="C28044" s="2" t="s">
        <v>331</v>
      </c>
      <c r="D28044" s="24">
        <v>1013.3246925492626</v>
      </c>
      <c r="E28044" s="12" t="s">
        <v>21713</v>
      </c>
      <c r="F28044" s="13">
        <f>IFERROR(VLOOKUP(E28044,'Grille de remises'!$B$3:$C$1419,2,0)," ")</f>
        <v>0</v>
      </c>
      <c r="G28044" s="11">
        <f t="shared" si="439"/>
        <v>1013.3246925492626</v>
      </c>
    </row>
    <row r="28045" spans="1:7" x14ac:dyDescent="0.3">
      <c r="A28045" s="3" t="s">
        <v>57031</v>
      </c>
      <c r="B28045" s="3" t="s">
        <v>57032</v>
      </c>
      <c r="C28045" s="2" t="s">
        <v>331</v>
      </c>
      <c r="D28045" s="24">
        <v>1105.3928077155786</v>
      </c>
      <c r="E28045" s="12" t="s">
        <v>21713</v>
      </c>
      <c r="F28045" s="13">
        <f>IFERROR(VLOOKUP(E28045,'Grille de remises'!$B$3:$C$1419,2,0)," ")</f>
        <v>0</v>
      </c>
      <c r="G28045" s="11">
        <f t="shared" si="439"/>
        <v>1105.3928077155786</v>
      </c>
    </row>
    <row r="28046" spans="1:7" x14ac:dyDescent="0.3">
      <c r="A28046" s="3" t="s">
        <v>57033</v>
      </c>
      <c r="B28046" s="3" t="s">
        <v>57034</v>
      </c>
      <c r="C28046" s="2" t="s">
        <v>331</v>
      </c>
      <c r="D28046" s="24">
        <v>3131.4667670943154</v>
      </c>
      <c r="E28046" s="12" t="s">
        <v>21713</v>
      </c>
      <c r="F28046" s="13">
        <f>IFERROR(VLOOKUP(E28046,'Grille de remises'!$B$3:$C$1419,2,0)," ")</f>
        <v>0</v>
      </c>
      <c r="G28046" s="11">
        <f t="shared" si="439"/>
        <v>3131.4667670943154</v>
      </c>
    </row>
    <row r="28047" spans="1:7" x14ac:dyDescent="0.3">
      <c r="A28047" s="3" t="s">
        <v>57035</v>
      </c>
      <c r="B28047" s="3" t="s">
        <v>57036</v>
      </c>
      <c r="C28047" s="2" t="s">
        <v>331</v>
      </c>
      <c r="D28047" s="24">
        <v>3960.6552293109457</v>
      </c>
      <c r="E28047" s="12" t="s">
        <v>21713</v>
      </c>
      <c r="F28047" s="13">
        <f>IFERROR(VLOOKUP(E28047,'Grille de remises'!$B$3:$C$1419,2,0)," ")</f>
        <v>0</v>
      </c>
      <c r="G28047" s="11">
        <f t="shared" si="439"/>
        <v>3960.6552293109457</v>
      </c>
    </row>
    <row r="28048" spans="1:7" x14ac:dyDescent="0.3">
      <c r="A28048" s="3" t="s">
        <v>57037</v>
      </c>
      <c r="B28048" s="3" t="s">
        <v>57038</v>
      </c>
      <c r="C28048" s="2" t="s">
        <v>331</v>
      </c>
      <c r="D28048" s="24">
        <v>56911.905390058098</v>
      </c>
      <c r="E28048" s="12" t="s">
        <v>18611</v>
      </c>
      <c r="F28048" s="13">
        <f>IFERROR(VLOOKUP(E28048,'Grille de remises'!$B$3:$C$1419,2,0)," ")</f>
        <v>0</v>
      </c>
      <c r="G28048" s="11">
        <f t="shared" si="439"/>
        <v>56911.905390058098</v>
      </c>
    </row>
    <row r="28049" spans="1:7" x14ac:dyDescent="0.3">
      <c r="A28049" s="3" t="s">
        <v>57039</v>
      </c>
      <c r="B28049" s="3" t="s">
        <v>57040</v>
      </c>
      <c r="C28049" s="2" t="s">
        <v>331</v>
      </c>
      <c r="D28049" s="24">
        <v>7863.1924609231573</v>
      </c>
      <c r="E28049" s="12" t="s">
        <v>18999</v>
      </c>
      <c r="F28049" s="13">
        <f>IFERROR(VLOOKUP(E28049,'Grille de remises'!$B$3:$C$1419,2,0)," ")</f>
        <v>0</v>
      </c>
      <c r="G28049" s="11">
        <f t="shared" si="439"/>
        <v>7863.1924609231573</v>
      </c>
    </row>
    <row r="28050" spans="1:7" x14ac:dyDescent="0.3">
      <c r="A28050" s="3" t="s">
        <v>57041</v>
      </c>
      <c r="B28050" s="3" t="s">
        <v>57042</v>
      </c>
      <c r="C28050" s="2" t="s">
        <v>331</v>
      </c>
      <c r="D28050" s="24">
        <v>7662.3688847166304</v>
      </c>
      <c r="E28050" s="12" t="s">
        <v>18999</v>
      </c>
      <c r="F28050" s="13">
        <f>IFERROR(VLOOKUP(E28050,'Grille de remises'!$B$3:$C$1419,2,0)," ")</f>
        <v>0</v>
      </c>
      <c r="G28050" s="11">
        <f t="shared" si="439"/>
        <v>7662.3688847166304</v>
      </c>
    </row>
    <row r="28051" spans="1:7" x14ac:dyDescent="0.3">
      <c r="A28051" s="3" t="s">
        <v>57043</v>
      </c>
      <c r="B28051" s="3" t="s">
        <v>57044</v>
      </c>
      <c r="C28051" s="2" t="s">
        <v>331</v>
      </c>
      <c r="D28051" s="24">
        <v>7822.9126605378942</v>
      </c>
      <c r="E28051" s="12" t="s">
        <v>18999</v>
      </c>
      <c r="F28051" s="13">
        <f>IFERROR(VLOOKUP(E28051,'Grille de remises'!$B$3:$C$1419,2,0)," ")</f>
        <v>0</v>
      </c>
      <c r="G28051" s="11">
        <f t="shared" si="439"/>
        <v>7822.9126605378942</v>
      </c>
    </row>
    <row r="28052" spans="1:7" x14ac:dyDescent="0.3">
      <c r="A28052" s="3" t="s">
        <v>57045</v>
      </c>
      <c r="B28052" s="3" t="s">
        <v>57046</v>
      </c>
      <c r="C28052" s="2" t="s">
        <v>331</v>
      </c>
      <c r="D28052" s="24">
        <v>7828.0914920159985</v>
      </c>
      <c r="E28052" s="12" t="s">
        <v>18999</v>
      </c>
      <c r="F28052" s="13">
        <f>IFERROR(VLOOKUP(E28052,'Grille de remises'!$B$3:$C$1419,2,0)," ")</f>
        <v>0</v>
      </c>
      <c r="G28052" s="11">
        <f t="shared" si="439"/>
        <v>7828.0914920159985</v>
      </c>
    </row>
    <row r="28053" spans="1:7" x14ac:dyDescent="0.3">
      <c r="A28053" s="3" t="s">
        <v>57047</v>
      </c>
      <c r="B28053" s="3" t="s">
        <v>57048</v>
      </c>
      <c r="C28053" s="2" t="s">
        <v>331</v>
      </c>
      <c r="D28053" s="24">
        <v>8294.7617507652612</v>
      </c>
      <c r="E28053" s="12" t="s">
        <v>18999</v>
      </c>
      <c r="F28053" s="13">
        <f>IFERROR(VLOOKUP(E28053,'Grille de remises'!$B$3:$C$1419,2,0)," ")</f>
        <v>0</v>
      </c>
      <c r="G28053" s="11">
        <f t="shared" si="439"/>
        <v>8294.7617507652612</v>
      </c>
    </row>
    <row r="28054" spans="1:7" x14ac:dyDescent="0.3">
      <c r="A28054" s="3" t="s">
        <v>57049</v>
      </c>
      <c r="B28054" s="3" t="s">
        <v>57050</v>
      </c>
      <c r="C28054" s="2" t="s">
        <v>331</v>
      </c>
      <c r="D28054" s="24">
        <v>8129.039143465895</v>
      </c>
      <c r="E28054" s="12" t="s">
        <v>18999</v>
      </c>
      <c r="F28054" s="13">
        <f>IFERROR(VLOOKUP(E28054,'Grille de remises'!$B$3:$C$1419,2,0)," ")</f>
        <v>0</v>
      </c>
      <c r="G28054" s="11">
        <f t="shared" si="439"/>
        <v>8129.039143465895</v>
      </c>
    </row>
    <row r="28055" spans="1:7" x14ac:dyDescent="0.3">
      <c r="A28055" s="3" t="s">
        <v>57051</v>
      </c>
      <c r="B28055" s="3" t="s">
        <v>57052</v>
      </c>
      <c r="C28055" s="2" t="s">
        <v>331</v>
      </c>
      <c r="D28055" s="24">
        <v>8069.1948686077894</v>
      </c>
      <c r="E28055" s="12" t="s">
        <v>18999</v>
      </c>
      <c r="F28055" s="13">
        <f>IFERROR(VLOOKUP(E28055,'Grille de remises'!$B$3:$C$1419,2,0)," ")</f>
        <v>0</v>
      </c>
      <c r="G28055" s="11">
        <f t="shared" si="439"/>
        <v>8069.1948686077894</v>
      </c>
    </row>
    <row r="28056" spans="1:7" x14ac:dyDescent="0.3">
      <c r="A28056" s="3" t="s">
        <v>57053</v>
      </c>
      <c r="B28056" s="3" t="s">
        <v>57054</v>
      </c>
      <c r="C28056" s="2" t="s">
        <v>331</v>
      </c>
      <c r="D28056" s="24">
        <v>8008.7751680298934</v>
      </c>
      <c r="E28056" s="12" t="s">
        <v>18999</v>
      </c>
      <c r="F28056" s="13">
        <f>IFERROR(VLOOKUP(E28056,'Grille de remises'!$B$3:$C$1419,2,0)," ")</f>
        <v>0</v>
      </c>
      <c r="G28056" s="11">
        <f t="shared" si="439"/>
        <v>8008.7751680298934</v>
      </c>
    </row>
    <row r="28057" spans="1:7" x14ac:dyDescent="0.3">
      <c r="A28057" s="3" t="s">
        <v>57055</v>
      </c>
      <c r="B28057" s="3" t="s">
        <v>57056</v>
      </c>
      <c r="C28057" s="2" t="s">
        <v>331</v>
      </c>
      <c r="D28057" s="24">
        <v>8797.1084041414724</v>
      </c>
      <c r="E28057" s="12" t="s">
        <v>18999</v>
      </c>
      <c r="F28057" s="13">
        <f>IFERROR(VLOOKUP(E28057,'Grille de remises'!$B$3:$C$1419,2,0)," ")</f>
        <v>0</v>
      </c>
      <c r="G28057" s="11">
        <f t="shared" si="439"/>
        <v>8797.1084041414724</v>
      </c>
    </row>
    <row r="28058" spans="1:7" x14ac:dyDescent="0.3">
      <c r="A28058" s="3" t="s">
        <v>57057</v>
      </c>
      <c r="B28058" s="3" t="s">
        <v>57058</v>
      </c>
      <c r="C28058" s="2" t="s">
        <v>331</v>
      </c>
      <c r="D28058" s="24">
        <v>2842.0276300402111</v>
      </c>
      <c r="E28058" s="12" t="s">
        <v>18999</v>
      </c>
      <c r="F28058" s="13">
        <f>IFERROR(VLOOKUP(E28058,'Grille de remises'!$B$3:$C$1419,2,0)," ")</f>
        <v>0</v>
      </c>
      <c r="G28058" s="11">
        <f t="shared" si="439"/>
        <v>2842.0276300402111</v>
      </c>
    </row>
    <row r="28059" spans="1:7" x14ac:dyDescent="0.3">
      <c r="A28059" s="3" t="s">
        <v>57059</v>
      </c>
      <c r="B28059" s="3" t="s">
        <v>57060</v>
      </c>
      <c r="C28059" s="2" t="s">
        <v>331</v>
      </c>
      <c r="D28059" s="24">
        <v>2992.7891686250532</v>
      </c>
      <c r="E28059" s="12" t="s">
        <v>18999</v>
      </c>
      <c r="F28059" s="13">
        <f>IFERROR(VLOOKUP(E28059,'Grille de remises'!$B$3:$C$1419,2,0)," ")</f>
        <v>0</v>
      </c>
      <c r="G28059" s="11">
        <f t="shared" si="439"/>
        <v>2992.7891686250532</v>
      </c>
    </row>
    <row r="28060" spans="1:7" x14ac:dyDescent="0.3">
      <c r="A28060" s="3" t="s">
        <v>57061</v>
      </c>
      <c r="B28060" s="3" t="s">
        <v>57062</v>
      </c>
      <c r="C28060" s="2" t="s">
        <v>331</v>
      </c>
      <c r="D28060" s="24">
        <v>1932.854992772842</v>
      </c>
      <c r="E28060" s="12" t="s">
        <v>18999</v>
      </c>
      <c r="F28060" s="13">
        <f>IFERROR(VLOOKUP(E28060,'Grille de remises'!$B$3:$C$1419,2,0)," ")</f>
        <v>0</v>
      </c>
      <c r="G28060" s="11">
        <f t="shared" si="439"/>
        <v>1932.854992772842</v>
      </c>
    </row>
    <row r="28061" spans="1:7" x14ac:dyDescent="0.3">
      <c r="A28061" s="3" t="s">
        <v>57063</v>
      </c>
      <c r="B28061" s="3" t="s">
        <v>57064</v>
      </c>
      <c r="C28061" s="2" t="s">
        <v>331</v>
      </c>
      <c r="D28061" s="24">
        <v>3464.6382588524216</v>
      </c>
      <c r="E28061" s="12" t="s">
        <v>18999</v>
      </c>
      <c r="F28061" s="13">
        <f>IFERROR(VLOOKUP(E28061,'Grille de remises'!$B$3:$C$1419,2,0)," ")</f>
        <v>0</v>
      </c>
      <c r="G28061" s="11">
        <f t="shared" si="439"/>
        <v>3464.6382588524216</v>
      </c>
    </row>
    <row r="28062" spans="1:7" x14ac:dyDescent="0.3">
      <c r="A28062" s="3" t="s">
        <v>57065</v>
      </c>
      <c r="B28062" s="3" t="s">
        <v>57066</v>
      </c>
      <c r="C28062" s="2" t="s">
        <v>331</v>
      </c>
      <c r="D28062" s="24">
        <v>158506.52248334236</v>
      </c>
      <c r="E28062" s="12" t="s">
        <v>41962</v>
      </c>
      <c r="F28062" s="13">
        <f>IFERROR(VLOOKUP(E28062,'Grille de remises'!$B$3:$C$1419,2,0)," ")</f>
        <v>0</v>
      </c>
      <c r="G28062" s="11">
        <f t="shared" si="439"/>
        <v>158506.52248334236</v>
      </c>
    </row>
    <row r="28063" spans="1:7" x14ac:dyDescent="0.3">
      <c r="A28063" s="3" t="s">
        <v>57067</v>
      </c>
      <c r="B28063" s="3" t="s">
        <v>57068</v>
      </c>
      <c r="C28063" s="2" t="s">
        <v>331</v>
      </c>
      <c r="D28063" s="24">
        <v>166660.14239360162</v>
      </c>
      <c r="E28063" s="12" t="s">
        <v>41962</v>
      </c>
      <c r="F28063" s="13">
        <f>IFERROR(VLOOKUP(E28063,'Grille de remises'!$B$3:$C$1419,2,0)," ")</f>
        <v>0</v>
      </c>
      <c r="G28063" s="11">
        <f t="shared" si="439"/>
        <v>166660.14239360162</v>
      </c>
    </row>
    <row r="28064" spans="1:7" x14ac:dyDescent="0.3">
      <c r="A28064" s="3" t="s">
        <v>57069</v>
      </c>
      <c r="B28064" s="3" t="s">
        <v>57070</v>
      </c>
      <c r="C28064" s="2" t="s">
        <v>331</v>
      </c>
      <c r="D28064" s="24">
        <v>172775.3573262961</v>
      </c>
      <c r="E28064" s="12" t="s">
        <v>41962</v>
      </c>
      <c r="F28064" s="13">
        <f>IFERROR(VLOOKUP(E28064,'Grille de remises'!$B$3:$C$1419,2,0)," ")</f>
        <v>0</v>
      </c>
      <c r="G28064" s="11">
        <f t="shared" si="439"/>
        <v>172775.3573262961</v>
      </c>
    </row>
    <row r="28065" spans="1:7" x14ac:dyDescent="0.3">
      <c r="A28065" s="3" t="s">
        <v>57071</v>
      </c>
      <c r="B28065" s="3" t="s">
        <v>57072</v>
      </c>
      <c r="C28065" s="2" t="s">
        <v>331</v>
      </c>
      <c r="D28065" s="24">
        <v>197236.21705707398</v>
      </c>
      <c r="E28065" s="12" t="s">
        <v>41962</v>
      </c>
      <c r="F28065" s="13">
        <f>IFERROR(VLOOKUP(E28065,'Grille de remises'!$B$3:$C$1419,2,0)," ")</f>
        <v>0</v>
      </c>
      <c r="G28065" s="11">
        <f t="shared" si="439"/>
        <v>197236.21705707398</v>
      </c>
    </row>
    <row r="28066" spans="1:7" x14ac:dyDescent="0.3">
      <c r="A28066" s="3" t="s">
        <v>57073</v>
      </c>
      <c r="B28066" s="3" t="s">
        <v>57074</v>
      </c>
      <c r="C28066" s="2" t="s">
        <v>331</v>
      </c>
      <c r="D28066" s="24">
        <v>201313.02701220362</v>
      </c>
      <c r="E28066" s="12" t="s">
        <v>41962</v>
      </c>
      <c r="F28066" s="13">
        <f>IFERROR(VLOOKUP(E28066,'Grille de remises'!$B$3:$C$1419,2,0)," ")</f>
        <v>0</v>
      </c>
      <c r="G28066" s="11">
        <f t="shared" si="439"/>
        <v>201313.02701220362</v>
      </c>
    </row>
    <row r="28067" spans="1:7" x14ac:dyDescent="0.3">
      <c r="A28067" s="3" t="s">
        <v>57075</v>
      </c>
      <c r="B28067" s="3" t="s">
        <v>57076</v>
      </c>
      <c r="C28067" s="2" t="s">
        <v>331</v>
      </c>
      <c r="D28067" s="24">
        <v>205389.83696733331</v>
      </c>
      <c r="E28067" s="12" t="s">
        <v>41962</v>
      </c>
      <c r="F28067" s="13">
        <f>IFERROR(VLOOKUP(E28067,'Grille de remises'!$B$3:$C$1419,2,0)," ")</f>
        <v>0</v>
      </c>
      <c r="G28067" s="11">
        <f t="shared" si="439"/>
        <v>205389.83696733331</v>
      </c>
    </row>
    <row r="28068" spans="1:7" x14ac:dyDescent="0.3">
      <c r="A28068" s="3" t="s">
        <v>57077</v>
      </c>
      <c r="B28068" s="3" t="s">
        <v>57078</v>
      </c>
      <c r="C28068" s="2" t="s">
        <v>331</v>
      </c>
      <c r="D28068" s="24">
        <v>213543.4568775926</v>
      </c>
      <c r="E28068" s="12" t="s">
        <v>41962</v>
      </c>
      <c r="F28068" s="13">
        <f>IFERROR(VLOOKUP(E28068,'Grille de remises'!$B$3:$C$1419,2,0)," ")</f>
        <v>0</v>
      </c>
      <c r="G28068" s="11">
        <f t="shared" si="439"/>
        <v>213543.4568775926</v>
      </c>
    </row>
    <row r="28069" spans="1:7" x14ac:dyDescent="0.3">
      <c r="A28069" s="3" t="s">
        <v>57079</v>
      </c>
      <c r="B28069" s="3" t="s">
        <v>57080</v>
      </c>
      <c r="C28069" s="2" t="s">
        <v>331</v>
      </c>
      <c r="D28069" s="24">
        <v>225773.88674298153</v>
      </c>
      <c r="E28069" s="12" t="s">
        <v>41962</v>
      </c>
      <c r="F28069" s="13">
        <f>IFERROR(VLOOKUP(E28069,'Grille de remises'!$B$3:$C$1419,2,0)," ")</f>
        <v>0</v>
      </c>
      <c r="G28069" s="11">
        <f t="shared" si="439"/>
        <v>225773.88674298153</v>
      </c>
    </row>
    <row r="28070" spans="1:7" x14ac:dyDescent="0.3">
      <c r="A28070" s="3" t="s">
        <v>57081</v>
      </c>
      <c r="B28070" s="3" t="s">
        <v>57082</v>
      </c>
      <c r="C28070" s="2" t="s">
        <v>331</v>
      </c>
      <c r="D28070" s="24">
        <v>242081.12656350018</v>
      </c>
      <c r="E28070" s="12" t="s">
        <v>41962</v>
      </c>
      <c r="F28070" s="13">
        <f>IFERROR(VLOOKUP(E28070,'Grille de remises'!$B$3:$C$1419,2,0)," ")</f>
        <v>0</v>
      </c>
      <c r="G28070" s="11">
        <f t="shared" si="439"/>
        <v>242081.12656350018</v>
      </c>
    </row>
    <row r="28071" spans="1:7" x14ac:dyDescent="0.3">
      <c r="A28071" s="3" t="s">
        <v>57083</v>
      </c>
      <c r="B28071" s="3" t="s">
        <v>57084</v>
      </c>
      <c r="C28071" s="2" t="s">
        <v>331</v>
      </c>
      <c r="D28071" s="24">
        <v>250234.74647375944</v>
      </c>
      <c r="E28071" s="12" t="s">
        <v>41962</v>
      </c>
      <c r="F28071" s="13">
        <f>IFERROR(VLOOKUP(E28071,'Grille de remises'!$B$3:$C$1419,2,0)," ")</f>
        <v>0</v>
      </c>
      <c r="G28071" s="11">
        <f t="shared" si="439"/>
        <v>250234.74647375944</v>
      </c>
    </row>
    <row r="28072" spans="1:7" x14ac:dyDescent="0.3">
      <c r="A28072" s="3" t="s">
        <v>57085</v>
      </c>
      <c r="B28072" s="3" t="s">
        <v>57086</v>
      </c>
      <c r="C28072" s="2" t="s">
        <v>331</v>
      </c>
      <c r="D28072" s="24">
        <v>158001.09323215869</v>
      </c>
      <c r="E28072" s="12" t="s">
        <v>41962</v>
      </c>
      <c r="F28072" s="13">
        <f>IFERROR(VLOOKUP(E28072,'Grille de remises'!$B$3:$C$1419,2,0)," ")</f>
        <v>0</v>
      </c>
      <c r="G28072" s="11">
        <f t="shared" si="439"/>
        <v>158001.09323215869</v>
      </c>
    </row>
    <row r="28073" spans="1:7" x14ac:dyDescent="0.3">
      <c r="A28073" s="3" t="s">
        <v>57087</v>
      </c>
      <c r="B28073" s="3" t="s">
        <v>57088</v>
      </c>
      <c r="C28073" s="2" t="s">
        <v>331</v>
      </c>
      <c r="D28073" s="24">
        <v>162077.90318728829</v>
      </c>
      <c r="E28073" s="12" t="s">
        <v>41962</v>
      </c>
      <c r="F28073" s="13">
        <f>IFERROR(VLOOKUP(E28073,'Grille de remises'!$B$3:$C$1419,2,0)," ")</f>
        <v>0</v>
      </c>
      <c r="G28073" s="11">
        <f t="shared" si="439"/>
        <v>162077.90318728829</v>
      </c>
    </row>
    <row r="28074" spans="1:7" x14ac:dyDescent="0.3">
      <c r="A28074" s="3" t="s">
        <v>57089</v>
      </c>
      <c r="B28074" s="3" t="s">
        <v>57090</v>
      </c>
      <c r="C28074" s="2" t="s">
        <v>331</v>
      </c>
      <c r="D28074" s="24">
        <v>235460.48237962197</v>
      </c>
      <c r="E28074" s="12" t="s">
        <v>41962</v>
      </c>
      <c r="F28074" s="13">
        <f>IFERROR(VLOOKUP(E28074,'Grille de remises'!$B$3:$C$1419,2,0)," ")</f>
        <v>0</v>
      </c>
      <c r="G28074" s="11">
        <f t="shared" si="439"/>
        <v>235460.48237962197</v>
      </c>
    </row>
    <row r="28075" spans="1:7" x14ac:dyDescent="0.3">
      <c r="A28075" s="3" t="s">
        <v>57091</v>
      </c>
      <c r="B28075" s="3" t="s">
        <v>57092</v>
      </c>
      <c r="C28075" s="2" t="s">
        <v>331</v>
      </c>
      <c r="D28075" s="24">
        <v>276228.58193091844</v>
      </c>
      <c r="E28075" s="12" t="s">
        <v>41962</v>
      </c>
      <c r="F28075" s="13">
        <f>IFERROR(VLOOKUP(E28075,'Grille de remises'!$B$3:$C$1419,2,0)," ")</f>
        <v>0</v>
      </c>
      <c r="G28075" s="11">
        <f t="shared" si="439"/>
        <v>276228.58193091844</v>
      </c>
    </row>
    <row r="28076" spans="1:7" x14ac:dyDescent="0.3">
      <c r="A28076" s="3" t="s">
        <v>57093</v>
      </c>
      <c r="B28076" s="3" t="s">
        <v>57094</v>
      </c>
      <c r="C28076" s="2" t="s">
        <v>331</v>
      </c>
      <c r="D28076" s="24">
        <v>124206.43783479038</v>
      </c>
      <c r="E28076" s="12" t="s">
        <v>41962</v>
      </c>
      <c r="F28076" s="13">
        <f>IFERROR(VLOOKUP(E28076,'Grille de remises'!$B$3:$C$1419,2,0)," ")</f>
        <v>0</v>
      </c>
      <c r="G28076" s="11">
        <f t="shared" si="439"/>
        <v>124206.43783479038</v>
      </c>
    </row>
    <row r="28077" spans="1:7" x14ac:dyDescent="0.3">
      <c r="A28077" s="3" t="s">
        <v>57095</v>
      </c>
      <c r="B28077" s="3" t="s">
        <v>57096</v>
      </c>
      <c r="C28077" s="2" t="s">
        <v>331</v>
      </c>
      <c r="D28077" s="24">
        <v>130337.93512986439</v>
      </c>
      <c r="E28077" s="12" t="s">
        <v>41962</v>
      </c>
      <c r="F28077" s="13">
        <f>IFERROR(VLOOKUP(E28077,'Grille de remises'!$B$3:$C$1419,2,0)," ")</f>
        <v>0</v>
      </c>
      <c r="G28077" s="11">
        <f t="shared" si="439"/>
        <v>130337.93512986439</v>
      </c>
    </row>
    <row r="28078" spans="1:7" x14ac:dyDescent="0.3">
      <c r="A28078" s="3" t="s">
        <v>57097</v>
      </c>
      <c r="B28078" s="3" t="s">
        <v>57098</v>
      </c>
      <c r="C28078" s="2" t="s">
        <v>331</v>
      </c>
      <c r="D28078" s="24">
        <v>135054.41208058794</v>
      </c>
      <c r="E28078" s="12" t="s">
        <v>41962</v>
      </c>
      <c r="F28078" s="13">
        <f>IFERROR(VLOOKUP(E28078,'Grille de remises'!$B$3:$C$1419,2,0)," ")</f>
        <v>0</v>
      </c>
      <c r="G28078" s="11">
        <f t="shared" si="439"/>
        <v>135054.41208058794</v>
      </c>
    </row>
    <row r="28079" spans="1:7" x14ac:dyDescent="0.3">
      <c r="A28079" s="3" t="s">
        <v>57099</v>
      </c>
      <c r="B28079" s="3" t="s">
        <v>57100</v>
      </c>
      <c r="C28079" s="2" t="s">
        <v>331</v>
      </c>
      <c r="D28079" s="24">
        <v>182219.18158782279</v>
      </c>
      <c r="E28079" s="12" t="s">
        <v>41962</v>
      </c>
      <c r="F28079" s="13">
        <f>IFERROR(VLOOKUP(E28079,'Grille de remises'!$B$3:$C$1419,2,0)," ")</f>
        <v>0</v>
      </c>
      <c r="G28079" s="11">
        <f t="shared" si="439"/>
        <v>182219.18158782279</v>
      </c>
    </row>
    <row r="28080" spans="1:7" x14ac:dyDescent="0.3">
      <c r="A28080" s="3" t="s">
        <v>57101</v>
      </c>
      <c r="B28080" s="3" t="s">
        <v>57102</v>
      </c>
      <c r="C28080" s="2" t="s">
        <v>331</v>
      </c>
      <c r="D28080" s="24">
        <v>194010.37396463152</v>
      </c>
      <c r="E28080" s="12" t="s">
        <v>41962</v>
      </c>
      <c r="F28080" s="13">
        <f>IFERROR(VLOOKUP(E28080,'Grille de remises'!$B$3:$C$1419,2,0)," ")</f>
        <v>0</v>
      </c>
      <c r="G28080" s="11">
        <f t="shared" si="439"/>
        <v>194010.37396463152</v>
      </c>
    </row>
    <row r="28081" spans="1:7" x14ac:dyDescent="0.3">
      <c r="A28081" s="3" t="s">
        <v>57103</v>
      </c>
      <c r="B28081" s="3" t="s">
        <v>57104</v>
      </c>
      <c r="C28081" s="2" t="s">
        <v>331</v>
      </c>
      <c r="D28081" s="24">
        <v>222309.23566897243</v>
      </c>
      <c r="E28081" s="12" t="s">
        <v>41962</v>
      </c>
      <c r="F28081" s="13">
        <f>IFERROR(VLOOKUP(E28081,'Grille de remises'!$B$3:$C$1419,2,0)," ")</f>
        <v>0</v>
      </c>
      <c r="G28081" s="11">
        <f t="shared" si="439"/>
        <v>222309.23566897243</v>
      </c>
    </row>
    <row r="28082" spans="1:7" x14ac:dyDescent="0.3">
      <c r="A28082" s="3" t="s">
        <v>57105</v>
      </c>
      <c r="B28082" s="3" t="s">
        <v>57106</v>
      </c>
      <c r="C28082" s="2" t="s">
        <v>331</v>
      </c>
      <c r="D28082" s="24">
        <v>241175.14347186644</v>
      </c>
      <c r="E28082" s="12" t="s">
        <v>41962</v>
      </c>
      <c r="F28082" s="13">
        <f>IFERROR(VLOOKUP(E28082,'Grille de remises'!$B$3:$C$1419,2,0)," ")</f>
        <v>0</v>
      </c>
      <c r="G28082" s="11">
        <f t="shared" si="439"/>
        <v>241175.14347186644</v>
      </c>
    </row>
    <row r="28083" spans="1:7" x14ac:dyDescent="0.3">
      <c r="A28083" s="3" t="s">
        <v>57107</v>
      </c>
      <c r="B28083" s="3" t="s">
        <v>57108</v>
      </c>
      <c r="C28083" s="2" t="s">
        <v>331</v>
      </c>
      <c r="D28083" s="24">
        <v>293056.38992982486</v>
      </c>
      <c r="E28083" s="12" t="s">
        <v>41962</v>
      </c>
      <c r="F28083" s="13">
        <f>IFERROR(VLOOKUP(E28083,'Grille de remises'!$B$3:$C$1419,2,0)," ")</f>
        <v>0</v>
      </c>
      <c r="G28083" s="11">
        <f t="shared" si="439"/>
        <v>293056.38992982486</v>
      </c>
    </row>
    <row r="28084" spans="1:7" x14ac:dyDescent="0.3">
      <c r="A28084" s="3" t="s">
        <v>57109</v>
      </c>
      <c r="B28084" s="3" t="s">
        <v>57110</v>
      </c>
      <c r="C28084" s="2" t="s">
        <v>331</v>
      </c>
      <c r="D28084" s="24">
        <v>297772.86688054836</v>
      </c>
      <c r="E28084" s="12" t="s">
        <v>41962</v>
      </c>
      <c r="F28084" s="13">
        <f>IFERROR(VLOOKUP(E28084,'Grille de remises'!$B$3:$C$1419,2,0)," ")</f>
        <v>0</v>
      </c>
      <c r="G28084" s="11">
        <f t="shared" si="439"/>
        <v>297772.86688054836</v>
      </c>
    </row>
    <row r="28085" spans="1:7" x14ac:dyDescent="0.3">
      <c r="A28085" s="3" t="s">
        <v>57111</v>
      </c>
      <c r="B28085" s="3" t="s">
        <v>57112</v>
      </c>
      <c r="C28085" s="2" t="s">
        <v>331</v>
      </c>
      <c r="D28085" s="24">
        <v>307205.82078199537</v>
      </c>
      <c r="E28085" s="12" t="s">
        <v>41962</v>
      </c>
      <c r="F28085" s="13">
        <f>IFERROR(VLOOKUP(E28085,'Grille de remises'!$B$3:$C$1419,2,0)," ")</f>
        <v>0</v>
      </c>
      <c r="G28085" s="11">
        <f t="shared" si="439"/>
        <v>307205.82078199537</v>
      </c>
    </row>
    <row r="28086" spans="1:7" x14ac:dyDescent="0.3">
      <c r="A28086" s="3" t="s">
        <v>57113</v>
      </c>
      <c r="B28086" s="3" t="s">
        <v>57114</v>
      </c>
      <c r="C28086" s="2" t="s">
        <v>331</v>
      </c>
      <c r="D28086" s="24">
        <v>311922.29773271875</v>
      </c>
      <c r="E28086" s="12" t="s">
        <v>41962</v>
      </c>
      <c r="F28086" s="13">
        <f>IFERROR(VLOOKUP(E28086,'Grille de remises'!$B$3:$C$1419,2,0)," ")</f>
        <v>0</v>
      </c>
      <c r="G28086" s="11">
        <f t="shared" si="439"/>
        <v>311922.29773271875</v>
      </c>
    </row>
    <row r="28087" spans="1:7" x14ac:dyDescent="0.3">
      <c r="A28087" s="3" t="s">
        <v>57115</v>
      </c>
      <c r="B28087" s="3" t="s">
        <v>57116</v>
      </c>
      <c r="C28087" s="2" t="s">
        <v>331</v>
      </c>
      <c r="D28087" s="24">
        <v>330788.20553561277</v>
      </c>
      <c r="E28087" s="12" t="s">
        <v>41962</v>
      </c>
      <c r="F28087" s="13">
        <f>IFERROR(VLOOKUP(E28087,'Grille de remises'!$B$3:$C$1419,2,0)," ")</f>
        <v>0</v>
      </c>
      <c r="G28087" s="11">
        <f t="shared" si="439"/>
        <v>330788.20553561277</v>
      </c>
    </row>
    <row r="28088" spans="1:7" x14ac:dyDescent="0.3">
      <c r="A28088" s="3" t="s">
        <v>57117</v>
      </c>
      <c r="B28088" s="3" t="s">
        <v>57118</v>
      </c>
      <c r="C28088" s="2" t="s">
        <v>331</v>
      </c>
      <c r="D28088" s="24">
        <v>359087.06723995367</v>
      </c>
      <c r="E28088" s="12" t="s">
        <v>41962</v>
      </c>
      <c r="F28088" s="13">
        <f>IFERROR(VLOOKUP(E28088,'Grille de remises'!$B$3:$C$1419,2,0)," ")</f>
        <v>0</v>
      </c>
      <c r="G28088" s="11">
        <f t="shared" si="439"/>
        <v>359087.06723995367</v>
      </c>
    </row>
    <row r="28089" spans="1:7" x14ac:dyDescent="0.3">
      <c r="A28089" s="3" t="s">
        <v>57119</v>
      </c>
      <c r="B28089" s="3" t="s">
        <v>57120</v>
      </c>
      <c r="C28089" s="2" t="s">
        <v>331</v>
      </c>
      <c r="D28089" s="24">
        <v>363803.54419067712</v>
      </c>
      <c r="E28089" s="12" t="s">
        <v>41962</v>
      </c>
      <c r="F28089" s="13">
        <f>IFERROR(VLOOKUP(E28089,'Grille de remises'!$B$3:$C$1419,2,0)," ")</f>
        <v>0</v>
      </c>
      <c r="G28089" s="11">
        <f t="shared" si="439"/>
        <v>363803.54419067712</v>
      </c>
    </row>
    <row r="28090" spans="1:7" x14ac:dyDescent="0.3">
      <c r="A28090" s="3" t="s">
        <v>57121</v>
      </c>
      <c r="B28090" s="3" t="s">
        <v>57122</v>
      </c>
      <c r="C28090" s="2" t="s">
        <v>331</v>
      </c>
      <c r="D28090" s="24">
        <v>491148.42186021153</v>
      </c>
      <c r="E28090" s="12" t="s">
        <v>41962</v>
      </c>
      <c r="F28090" s="13">
        <f>IFERROR(VLOOKUP(E28090,'Grille de remises'!$B$3:$C$1419,2,0)," ")</f>
        <v>0</v>
      </c>
      <c r="G28090" s="11">
        <f t="shared" si="439"/>
        <v>491148.42186021153</v>
      </c>
    </row>
    <row r="28091" spans="1:7" x14ac:dyDescent="0.3">
      <c r="A28091" s="3" t="s">
        <v>57123</v>
      </c>
      <c r="B28091" s="3" t="s">
        <v>57124</v>
      </c>
      <c r="C28091" s="2" t="s">
        <v>331</v>
      </c>
      <c r="D28091" s="24">
        <v>510014.32966310548</v>
      </c>
      <c r="E28091" s="12" t="s">
        <v>11043</v>
      </c>
      <c r="F28091" s="13">
        <f>IFERROR(VLOOKUP(E28091,'Grille de remises'!$B$3:$C$1419,2,0)," ")</f>
        <v>0</v>
      </c>
      <c r="G28091" s="11">
        <f t="shared" si="439"/>
        <v>510014.32966310548</v>
      </c>
    </row>
    <row r="28092" spans="1:7" x14ac:dyDescent="0.3">
      <c r="A28092" s="3" t="s">
        <v>57125</v>
      </c>
      <c r="B28092" s="3" t="s">
        <v>57126</v>
      </c>
      <c r="C28092" s="2" t="s">
        <v>331</v>
      </c>
      <c r="D28092" s="24">
        <v>524163.76051527594</v>
      </c>
      <c r="E28092" s="12" t="s">
        <v>11043</v>
      </c>
      <c r="F28092" s="13">
        <f>IFERROR(VLOOKUP(E28092,'Grille de remises'!$B$3:$C$1419,2,0)," ")</f>
        <v>0</v>
      </c>
      <c r="G28092" s="11">
        <f t="shared" si="439"/>
        <v>524163.76051527594</v>
      </c>
    </row>
    <row r="28093" spans="1:7" x14ac:dyDescent="0.3">
      <c r="A28093" s="3" t="s">
        <v>57127</v>
      </c>
      <c r="B28093" s="3" t="s">
        <v>57128</v>
      </c>
      <c r="C28093" s="2" t="s">
        <v>331</v>
      </c>
      <c r="D28093" s="24">
        <v>533596.714416723</v>
      </c>
      <c r="E28093" s="12" t="s">
        <v>11043</v>
      </c>
      <c r="F28093" s="13">
        <f>IFERROR(VLOOKUP(E28093,'Grille de remises'!$B$3:$C$1419,2,0)," ")</f>
        <v>0</v>
      </c>
      <c r="G28093" s="11">
        <f t="shared" si="439"/>
        <v>533596.714416723</v>
      </c>
    </row>
    <row r="28094" spans="1:7" x14ac:dyDescent="0.3">
      <c r="A28094" s="3" t="s">
        <v>57129</v>
      </c>
      <c r="B28094" s="3" t="s">
        <v>57130</v>
      </c>
      <c r="C28094" s="2" t="s">
        <v>331</v>
      </c>
      <c r="D28094" s="24">
        <v>561895.5761210639</v>
      </c>
      <c r="E28094" s="12" t="s">
        <v>11043</v>
      </c>
      <c r="F28094" s="13">
        <f>IFERROR(VLOOKUP(E28094,'Grille de remises'!$B$3:$C$1419,2,0)," ")</f>
        <v>0</v>
      </c>
      <c r="G28094" s="11">
        <f t="shared" si="439"/>
        <v>561895.5761210639</v>
      </c>
    </row>
    <row r="28095" spans="1:7" x14ac:dyDescent="0.3">
      <c r="A28095" s="3" t="s">
        <v>57131</v>
      </c>
      <c r="B28095" s="3" t="s">
        <v>57132</v>
      </c>
      <c r="C28095" s="2" t="s">
        <v>331</v>
      </c>
      <c r="D28095" s="24">
        <v>172043.28454411129</v>
      </c>
      <c r="E28095" s="12" t="s">
        <v>41962</v>
      </c>
      <c r="F28095" s="13">
        <f>IFERROR(VLOOKUP(E28095,'Grille de remises'!$B$3:$C$1419,2,0)," ")</f>
        <v>0</v>
      </c>
      <c r="G28095" s="11">
        <f t="shared" si="439"/>
        <v>172043.28454411129</v>
      </c>
    </row>
    <row r="28096" spans="1:7" x14ac:dyDescent="0.3">
      <c r="A28096" s="3" t="s">
        <v>57133</v>
      </c>
      <c r="B28096" s="3" t="s">
        <v>57134</v>
      </c>
      <c r="C28096" s="2" t="s">
        <v>331</v>
      </c>
      <c r="D28096" s="24">
        <v>285238.73136147502</v>
      </c>
      <c r="E28096" s="12" t="s">
        <v>41962</v>
      </c>
      <c r="F28096" s="13">
        <f>IFERROR(VLOOKUP(E28096,'Grille de remises'!$B$3:$C$1419,2,0)," ")</f>
        <v>0</v>
      </c>
      <c r="G28096" s="11">
        <f t="shared" si="439"/>
        <v>285238.73136147502</v>
      </c>
    </row>
    <row r="28097" spans="1:7" x14ac:dyDescent="0.3">
      <c r="A28097" s="3" t="s">
        <v>57135</v>
      </c>
      <c r="B28097" s="3" t="s">
        <v>57136</v>
      </c>
      <c r="C28097" s="2" t="s">
        <v>331</v>
      </c>
      <c r="D28097" s="24">
        <v>294671.68526292214</v>
      </c>
      <c r="E28097" s="12" t="s">
        <v>11043</v>
      </c>
      <c r="F28097" s="13">
        <f>IFERROR(VLOOKUP(E28097,'Grille de remises'!$B$3:$C$1419,2,0)," ")</f>
        <v>0</v>
      </c>
      <c r="G28097" s="11">
        <f t="shared" si="439"/>
        <v>294671.68526292214</v>
      </c>
    </row>
    <row r="28098" spans="1:7" x14ac:dyDescent="0.3">
      <c r="A28098" s="3" t="s">
        <v>57137</v>
      </c>
      <c r="B28098" s="3" t="s">
        <v>57138</v>
      </c>
      <c r="C28098" s="2" t="s">
        <v>331</v>
      </c>
      <c r="D28098" s="24">
        <v>327687.02391798655</v>
      </c>
      <c r="E28098" s="12" t="s">
        <v>41962</v>
      </c>
      <c r="F28098" s="13">
        <f>IFERROR(VLOOKUP(E28098,'Grille de remises'!$B$3:$C$1419,2,0)," ")</f>
        <v>0</v>
      </c>
      <c r="G28098" s="11">
        <f t="shared" si="439"/>
        <v>327687.02391798655</v>
      </c>
    </row>
    <row r="28099" spans="1:7" x14ac:dyDescent="0.3">
      <c r="A28099" s="3" t="s">
        <v>57139</v>
      </c>
      <c r="B28099" s="3" t="s">
        <v>57140</v>
      </c>
      <c r="C28099" s="2" t="s">
        <v>331</v>
      </c>
      <c r="D28099" s="24">
        <v>341836.454770157</v>
      </c>
      <c r="E28099" s="12" t="s">
        <v>41962</v>
      </c>
      <c r="F28099" s="13">
        <f>IFERROR(VLOOKUP(E28099,'Grille de remises'!$B$3:$C$1419,2,0)," ")</f>
        <v>0</v>
      </c>
      <c r="G28099" s="11">
        <f t="shared" si="439"/>
        <v>341836.454770157</v>
      </c>
    </row>
    <row r="28100" spans="1:7" x14ac:dyDescent="0.3">
      <c r="A28100" s="3" t="s">
        <v>57141</v>
      </c>
      <c r="B28100" s="3" t="s">
        <v>57142</v>
      </c>
      <c r="C28100" s="2" t="s">
        <v>331</v>
      </c>
      <c r="D28100" s="24">
        <v>365418.8395237744</v>
      </c>
      <c r="E28100" s="12" t="s">
        <v>41962</v>
      </c>
      <c r="F28100" s="13">
        <f>IFERROR(VLOOKUP(E28100,'Grille de remises'!$B$3:$C$1419,2,0)," ")</f>
        <v>0</v>
      </c>
      <c r="G28100" s="11">
        <f t="shared" si="439"/>
        <v>365418.8395237744</v>
      </c>
    </row>
    <row r="28101" spans="1:7" x14ac:dyDescent="0.3">
      <c r="A28101" s="3" t="s">
        <v>57143</v>
      </c>
      <c r="B28101" s="3" t="s">
        <v>57144</v>
      </c>
      <c r="C28101" s="2" t="s">
        <v>331</v>
      </c>
      <c r="D28101" s="24">
        <v>436165.99378462665</v>
      </c>
      <c r="E28101" s="12" t="s">
        <v>41962</v>
      </c>
      <c r="F28101" s="13">
        <f>IFERROR(VLOOKUP(E28101,'Grille de remises'!$B$3:$C$1419,2,0)," ")</f>
        <v>0</v>
      </c>
      <c r="G28101" s="11">
        <f t="shared" si="439"/>
        <v>436165.99378462665</v>
      </c>
    </row>
    <row r="28102" spans="1:7" x14ac:dyDescent="0.3">
      <c r="A28102" s="3" t="s">
        <v>57145</v>
      </c>
      <c r="B28102" s="3" t="s">
        <v>57146</v>
      </c>
      <c r="C28102" s="2" t="s">
        <v>331</v>
      </c>
      <c r="D28102" s="24">
        <v>459748.37853824429</v>
      </c>
      <c r="E28102" s="12" t="s">
        <v>41962</v>
      </c>
      <c r="F28102" s="13">
        <f>IFERROR(VLOOKUP(E28102,'Grille de remises'!$B$3:$C$1419,2,0)," ")</f>
        <v>0</v>
      </c>
      <c r="G28102" s="11">
        <f t="shared" si="439"/>
        <v>459748.37853824429</v>
      </c>
    </row>
    <row r="28103" spans="1:7" x14ac:dyDescent="0.3">
      <c r="A28103" s="3" t="s">
        <v>57147</v>
      </c>
      <c r="B28103" s="3" t="s">
        <v>57148</v>
      </c>
      <c r="C28103" s="2" t="s">
        <v>331</v>
      </c>
      <c r="D28103" s="24">
        <v>140478.25820556807</v>
      </c>
      <c r="E28103" s="12" t="s">
        <v>41962</v>
      </c>
      <c r="F28103" s="13">
        <f>IFERROR(VLOOKUP(E28103,'Grille de remises'!$B$3:$C$1419,2,0)," ")</f>
        <v>0</v>
      </c>
      <c r="G28103" s="11">
        <f t="shared" si="439"/>
        <v>140478.25820556807</v>
      </c>
    </row>
    <row r="28104" spans="1:7" x14ac:dyDescent="0.3">
      <c r="A28104" s="3" t="s">
        <v>57149</v>
      </c>
      <c r="B28104" s="3" t="s">
        <v>57150</v>
      </c>
      <c r="C28104" s="2" t="s">
        <v>331</v>
      </c>
      <c r="D28104" s="24">
        <v>173092.73784660525</v>
      </c>
      <c r="E28104" s="12" t="s">
        <v>41962</v>
      </c>
      <c r="F28104" s="13">
        <f>IFERROR(VLOOKUP(E28104,'Grille de remises'!$B$3:$C$1419,2,0)," ")</f>
        <v>0</v>
      </c>
      <c r="G28104" s="11">
        <f t="shared" si="439"/>
        <v>173092.73784660525</v>
      </c>
    </row>
    <row r="28105" spans="1:7" x14ac:dyDescent="0.3">
      <c r="A28105" s="3" t="s">
        <v>57151</v>
      </c>
      <c r="B28105" s="3" t="s">
        <v>57152</v>
      </c>
      <c r="C28105" s="2" t="s">
        <v>331</v>
      </c>
      <c r="D28105" s="24">
        <v>287243.41659023537</v>
      </c>
      <c r="E28105" s="12" t="s">
        <v>41962</v>
      </c>
      <c r="F28105" s="13">
        <f>IFERROR(VLOOKUP(E28105,'Grille de remises'!$B$3:$C$1419,2,0)," ")</f>
        <v>0</v>
      </c>
      <c r="G28105" s="11">
        <f t="shared" si="439"/>
        <v>287243.41659023537</v>
      </c>
    </row>
    <row r="28106" spans="1:7" x14ac:dyDescent="0.3">
      <c r="A28106" s="3" t="s">
        <v>57153</v>
      </c>
      <c r="B28106" s="3" t="s">
        <v>57154</v>
      </c>
      <c r="C28106" s="2" t="s">
        <v>331</v>
      </c>
      <c r="D28106" s="24">
        <v>133581.94957049983</v>
      </c>
      <c r="E28106" s="12" t="s">
        <v>41962</v>
      </c>
      <c r="F28106" s="13">
        <f>IFERROR(VLOOKUP(E28106,'Grille de remises'!$B$3:$C$1419,2,0)," ")</f>
        <v>0</v>
      </c>
      <c r="G28106" s="11">
        <f t="shared" ref="G28106:G28169" si="440">IFERROR(D28106*(1-F28106),0)</f>
        <v>133581.94957049983</v>
      </c>
    </row>
    <row r="28107" spans="1:7" x14ac:dyDescent="0.3">
      <c r="A28107" s="3" t="s">
        <v>57155</v>
      </c>
      <c r="B28107" s="3" t="s">
        <v>57156</v>
      </c>
      <c r="C28107" s="2" t="s">
        <v>331</v>
      </c>
      <c r="D28107" s="24">
        <v>138298.42652122333</v>
      </c>
      <c r="E28107" s="12" t="s">
        <v>41962</v>
      </c>
      <c r="F28107" s="13">
        <f>IFERROR(VLOOKUP(E28107,'Grille de remises'!$B$3:$C$1419,2,0)," ")</f>
        <v>0</v>
      </c>
      <c r="G28107" s="11">
        <f t="shared" si="440"/>
        <v>138298.42652122333</v>
      </c>
    </row>
    <row r="28108" spans="1:7" x14ac:dyDescent="0.3">
      <c r="A28108" s="3" t="s">
        <v>57157</v>
      </c>
      <c r="B28108" s="3" t="s">
        <v>57158</v>
      </c>
      <c r="C28108" s="2" t="s">
        <v>331</v>
      </c>
      <c r="D28108" s="24">
        <v>312808.07369799254</v>
      </c>
      <c r="E28108" s="12" t="s">
        <v>41962</v>
      </c>
      <c r="F28108" s="13">
        <f>IFERROR(VLOOKUP(E28108,'Grille de remises'!$B$3:$C$1419,2,0)," ")</f>
        <v>0</v>
      </c>
      <c r="G28108" s="11">
        <f t="shared" si="440"/>
        <v>312808.07369799254</v>
      </c>
    </row>
    <row r="28109" spans="1:7" x14ac:dyDescent="0.3">
      <c r="A28109" s="3" t="s">
        <v>57159</v>
      </c>
      <c r="B28109" s="3" t="s">
        <v>57160</v>
      </c>
      <c r="C28109" s="2" t="s">
        <v>331</v>
      </c>
      <c r="D28109" s="24">
        <v>89157.179094859253</v>
      </c>
      <c r="E28109" s="12" t="s">
        <v>41962</v>
      </c>
      <c r="F28109" s="13">
        <f>IFERROR(VLOOKUP(E28109,'Grille de remises'!$B$3:$C$1419,2,0)," ")</f>
        <v>0</v>
      </c>
      <c r="G28109" s="11">
        <f t="shared" si="440"/>
        <v>89157.179094859253</v>
      </c>
    </row>
    <row r="28110" spans="1:7" x14ac:dyDescent="0.3">
      <c r="A28110" s="3" t="s">
        <v>57161</v>
      </c>
      <c r="B28110" s="3" t="s">
        <v>57162</v>
      </c>
      <c r="C28110" s="2" t="s">
        <v>331</v>
      </c>
      <c r="D28110" s="24">
        <v>227263.28831808362</v>
      </c>
      <c r="E28110" s="12" t="s">
        <v>41962</v>
      </c>
      <c r="F28110" s="13">
        <f>IFERROR(VLOOKUP(E28110,'Grille de remises'!$B$3:$C$1419,2,0)," ")</f>
        <v>0</v>
      </c>
      <c r="G28110" s="11">
        <f t="shared" si="440"/>
        <v>227263.28831808362</v>
      </c>
    </row>
    <row r="28111" spans="1:7" x14ac:dyDescent="0.3">
      <c r="A28111" s="3" t="s">
        <v>57163</v>
      </c>
      <c r="B28111" s="3" t="s">
        <v>57164</v>
      </c>
      <c r="C28111" s="2" t="s">
        <v>331</v>
      </c>
      <c r="D28111" s="24">
        <v>166111.13899113896</v>
      </c>
      <c r="E28111" s="12" t="s">
        <v>41962</v>
      </c>
      <c r="F28111" s="13">
        <f>IFERROR(VLOOKUP(E28111,'Grille de remises'!$B$3:$C$1419,2,0)," ")</f>
        <v>0</v>
      </c>
      <c r="G28111" s="11">
        <f t="shared" si="440"/>
        <v>166111.13899113896</v>
      </c>
    </row>
    <row r="28112" spans="1:7" x14ac:dyDescent="0.3">
      <c r="A28112" s="3" t="s">
        <v>57165</v>
      </c>
      <c r="B28112" s="3" t="s">
        <v>57166</v>
      </c>
      <c r="C28112" s="2" t="s">
        <v>331</v>
      </c>
      <c r="D28112" s="24">
        <v>320786.23811613349</v>
      </c>
      <c r="E28112" s="12" t="s">
        <v>41962</v>
      </c>
      <c r="F28112" s="13">
        <f>IFERROR(VLOOKUP(E28112,'Grille de remises'!$B$3:$C$1419,2,0)," ")</f>
        <v>0</v>
      </c>
      <c r="G28112" s="11">
        <f t="shared" si="440"/>
        <v>320786.23811613349</v>
      </c>
    </row>
    <row r="28113" spans="1:7" x14ac:dyDescent="0.3">
      <c r="A28113" s="3" t="s">
        <v>57167</v>
      </c>
      <c r="B28113" s="3" t="s">
        <v>57168</v>
      </c>
      <c r="C28113" s="2" t="s">
        <v>331</v>
      </c>
      <c r="D28113" s="24">
        <v>438698.16188422078</v>
      </c>
      <c r="E28113" s="12" t="s">
        <v>41962</v>
      </c>
      <c r="F28113" s="13">
        <f>IFERROR(VLOOKUP(E28113,'Grille de remises'!$B$3:$C$1419,2,0)," ")</f>
        <v>0</v>
      </c>
      <c r="G28113" s="11">
        <f t="shared" si="440"/>
        <v>438698.16188422078</v>
      </c>
    </row>
    <row r="28114" spans="1:7" x14ac:dyDescent="0.3">
      <c r="A28114" s="3" t="s">
        <v>57169</v>
      </c>
      <c r="B28114" s="3" t="s">
        <v>57170</v>
      </c>
      <c r="C28114" s="2" t="s">
        <v>331</v>
      </c>
      <c r="D28114" s="24">
        <v>207590.79129876962</v>
      </c>
      <c r="E28114" s="12" t="s">
        <v>41962</v>
      </c>
      <c r="F28114" s="13">
        <f>IFERROR(VLOOKUP(E28114,'Grille de remises'!$B$3:$C$1419,2,0)," ")</f>
        <v>0</v>
      </c>
      <c r="G28114" s="11">
        <f t="shared" si="440"/>
        <v>207590.79129876962</v>
      </c>
    </row>
    <row r="28115" spans="1:7" x14ac:dyDescent="0.3">
      <c r="A28115" s="3" t="s">
        <v>57171</v>
      </c>
      <c r="B28115" s="3" t="s">
        <v>57172</v>
      </c>
      <c r="C28115" s="2" t="s">
        <v>331</v>
      </c>
      <c r="D28115" s="24">
        <v>306636.80726396298</v>
      </c>
      <c r="E28115" s="12" t="s">
        <v>41962</v>
      </c>
      <c r="F28115" s="13">
        <f>IFERROR(VLOOKUP(E28115,'Grille de remises'!$B$3:$C$1419,2,0)," ")</f>
        <v>0</v>
      </c>
      <c r="G28115" s="11">
        <f t="shared" si="440"/>
        <v>306636.80726396298</v>
      </c>
    </row>
    <row r="28116" spans="1:7" x14ac:dyDescent="0.3">
      <c r="A28116" s="3" t="s">
        <v>57173</v>
      </c>
      <c r="B28116" s="3" t="s">
        <v>57174</v>
      </c>
      <c r="C28116" s="2" t="s">
        <v>331</v>
      </c>
      <c r="D28116" s="24">
        <v>334935.66896830394</v>
      </c>
      <c r="E28116" s="12" t="s">
        <v>41962</v>
      </c>
      <c r="F28116" s="13">
        <f>IFERROR(VLOOKUP(E28116,'Grille de remises'!$B$3:$C$1419,2,0)," ")</f>
        <v>0</v>
      </c>
      <c r="G28116" s="11">
        <f t="shared" si="440"/>
        <v>334935.66896830394</v>
      </c>
    </row>
    <row r="28117" spans="1:7" x14ac:dyDescent="0.3">
      <c r="A28117" s="3" t="s">
        <v>57175</v>
      </c>
      <c r="B28117" s="3" t="s">
        <v>57176</v>
      </c>
      <c r="C28117" s="2" t="s">
        <v>331</v>
      </c>
      <c r="D28117" s="24">
        <v>358518.05372192134</v>
      </c>
      <c r="E28117" s="12" t="s">
        <v>41962</v>
      </c>
      <c r="F28117" s="13">
        <f>IFERROR(VLOOKUP(E28117,'Grille de remises'!$B$3:$C$1419,2,0)," ")</f>
        <v>0</v>
      </c>
      <c r="G28117" s="11">
        <f t="shared" si="440"/>
        <v>358518.05372192134</v>
      </c>
    </row>
    <row r="28118" spans="1:7" x14ac:dyDescent="0.3">
      <c r="A28118" s="3" t="s">
        <v>57177</v>
      </c>
      <c r="B28118" s="3" t="s">
        <v>57178</v>
      </c>
      <c r="C28118" s="2" t="s">
        <v>331</v>
      </c>
      <c r="D28118" s="24">
        <v>363234.53067264485</v>
      </c>
      <c r="E28118" s="12" t="s">
        <v>41962</v>
      </c>
      <c r="F28118" s="13">
        <f>IFERROR(VLOOKUP(E28118,'Grille de remises'!$B$3:$C$1419,2,0)," ")</f>
        <v>0</v>
      </c>
      <c r="G28118" s="11">
        <f t="shared" si="440"/>
        <v>363234.53067264485</v>
      </c>
    </row>
    <row r="28119" spans="1:7" x14ac:dyDescent="0.3">
      <c r="A28119" s="3" t="s">
        <v>57179</v>
      </c>
      <c r="B28119" s="3" t="s">
        <v>57180</v>
      </c>
      <c r="C28119" s="2" t="s">
        <v>331</v>
      </c>
      <c r="D28119" s="24">
        <v>386816.91542626236</v>
      </c>
      <c r="E28119" s="12" t="s">
        <v>41962</v>
      </c>
      <c r="F28119" s="13">
        <f>IFERROR(VLOOKUP(E28119,'Grille de remises'!$B$3:$C$1419,2,0)," ")</f>
        <v>0</v>
      </c>
      <c r="G28119" s="11">
        <f t="shared" si="440"/>
        <v>386816.91542626236</v>
      </c>
    </row>
    <row r="28120" spans="1:7" x14ac:dyDescent="0.3">
      <c r="A28120" s="3" t="s">
        <v>57181</v>
      </c>
      <c r="B28120" s="3" t="s">
        <v>57182</v>
      </c>
      <c r="C28120" s="2" t="s">
        <v>331</v>
      </c>
      <c r="D28120" s="24">
        <v>419832.25408132689</v>
      </c>
      <c r="E28120" s="12" t="s">
        <v>41962</v>
      </c>
      <c r="F28120" s="13">
        <f>IFERROR(VLOOKUP(E28120,'Grille de remises'!$B$3:$C$1419,2,0)," ")</f>
        <v>0</v>
      </c>
      <c r="G28120" s="11">
        <f t="shared" si="440"/>
        <v>419832.25408132689</v>
      </c>
    </row>
    <row r="28121" spans="1:7" x14ac:dyDescent="0.3">
      <c r="A28121" s="3" t="s">
        <v>57183</v>
      </c>
      <c r="B28121" s="3" t="s">
        <v>57184</v>
      </c>
      <c r="C28121" s="2" t="s">
        <v>331</v>
      </c>
      <c r="D28121" s="24">
        <v>448131.11578566761</v>
      </c>
      <c r="E28121" s="12" t="s">
        <v>41962</v>
      </c>
      <c r="F28121" s="13">
        <f>IFERROR(VLOOKUP(E28121,'Grille de remises'!$B$3:$C$1419,2,0)," ")</f>
        <v>0</v>
      </c>
      <c r="G28121" s="11">
        <f t="shared" si="440"/>
        <v>448131.11578566761</v>
      </c>
    </row>
    <row r="28122" spans="1:7" x14ac:dyDescent="0.3">
      <c r="A28122" s="3" t="s">
        <v>57185</v>
      </c>
      <c r="B28122" s="3" t="s">
        <v>57186</v>
      </c>
      <c r="C28122" s="2" t="s">
        <v>331</v>
      </c>
      <c r="D28122" s="24">
        <v>466997.0235885618</v>
      </c>
      <c r="E28122" s="12" t="s">
        <v>41962</v>
      </c>
      <c r="F28122" s="13">
        <f>IFERROR(VLOOKUP(E28122,'Grille de remises'!$B$3:$C$1419,2,0)," ")</f>
        <v>0</v>
      </c>
      <c r="G28122" s="11">
        <f t="shared" si="440"/>
        <v>466997.0235885618</v>
      </c>
    </row>
    <row r="28123" spans="1:7" x14ac:dyDescent="0.3">
      <c r="A28123" s="3" t="s">
        <v>57187</v>
      </c>
      <c r="B28123" s="3" t="s">
        <v>57188</v>
      </c>
      <c r="C28123" s="2" t="s">
        <v>331</v>
      </c>
      <c r="D28123" s="24">
        <v>476429.97749000858</v>
      </c>
      <c r="E28123" s="12" t="s">
        <v>41962</v>
      </c>
      <c r="F28123" s="13">
        <f>IFERROR(VLOOKUP(E28123,'Grille de remises'!$B$3:$C$1419,2,0)," ")</f>
        <v>0</v>
      </c>
      <c r="G28123" s="11">
        <f t="shared" si="440"/>
        <v>476429.97749000858</v>
      </c>
    </row>
    <row r="28124" spans="1:7" x14ac:dyDescent="0.3">
      <c r="A28124" s="3" t="s">
        <v>57189</v>
      </c>
      <c r="B28124" s="3" t="s">
        <v>57190</v>
      </c>
      <c r="C28124" s="2" t="s">
        <v>331</v>
      </c>
      <c r="D28124" s="24">
        <v>490579.40834217903</v>
      </c>
      <c r="E28124" s="12" t="s">
        <v>41962</v>
      </c>
      <c r="F28124" s="13">
        <f>IFERROR(VLOOKUP(E28124,'Grille de remises'!$B$3:$C$1419,2,0)," ")</f>
        <v>0</v>
      </c>
      <c r="G28124" s="11">
        <f t="shared" si="440"/>
        <v>490579.40834217903</v>
      </c>
    </row>
    <row r="28125" spans="1:7" x14ac:dyDescent="0.3">
      <c r="A28125" s="3" t="s">
        <v>57191</v>
      </c>
      <c r="B28125" s="3" t="s">
        <v>57192</v>
      </c>
      <c r="C28125" s="2" t="s">
        <v>331</v>
      </c>
      <c r="D28125" s="24">
        <v>500012.36224362627</v>
      </c>
      <c r="E28125" s="12" t="s">
        <v>41962</v>
      </c>
      <c r="F28125" s="13">
        <f>IFERROR(VLOOKUP(E28125,'Grille de remises'!$B$3:$C$1419,2,0)," ")</f>
        <v>0</v>
      </c>
      <c r="G28125" s="11">
        <f t="shared" si="440"/>
        <v>500012.36224362627</v>
      </c>
    </row>
    <row r="28126" spans="1:7" x14ac:dyDescent="0.3">
      <c r="A28126" s="3" t="s">
        <v>57193</v>
      </c>
      <c r="B28126" s="3" t="s">
        <v>57194</v>
      </c>
      <c r="C28126" s="2" t="s">
        <v>331</v>
      </c>
      <c r="D28126" s="24">
        <v>514161.7930957966</v>
      </c>
      <c r="E28126" s="12" t="s">
        <v>41962</v>
      </c>
      <c r="F28126" s="13">
        <f>IFERROR(VLOOKUP(E28126,'Grille de remises'!$B$3:$C$1419,2,0)," ")</f>
        <v>0</v>
      </c>
      <c r="G28126" s="11">
        <f t="shared" si="440"/>
        <v>514161.7930957966</v>
      </c>
    </row>
    <row r="28127" spans="1:7" x14ac:dyDescent="0.3">
      <c r="A28127" s="3" t="s">
        <v>57195</v>
      </c>
      <c r="B28127" s="3" t="s">
        <v>57196</v>
      </c>
      <c r="C28127" s="2" t="s">
        <v>331</v>
      </c>
      <c r="D28127" s="24">
        <v>551893.60870158463</v>
      </c>
      <c r="E28127" s="12" t="s">
        <v>41962</v>
      </c>
      <c r="F28127" s="13">
        <f>IFERROR(VLOOKUP(E28127,'Grille de remises'!$B$3:$C$1419,2,0)," ")</f>
        <v>0</v>
      </c>
      <c r="G28127" s="11">
        <f t="shared" si="440"/>
        <v>551893.60870158463</v>
      </c>
    </row>
    <row r="28128" spans="1:7" x14ac:dyDescent="0.3">
      <c r="A28128" s="3" t="s">
        <v>57197</v>
      </c>
      <c r="B28128" s="3" t="s">
        <v>57198</v>
      </c>
      <c r="C28128" s="2" t="s">
        <v>331</v>
      </c>
      <c r="D28128" s="24">
        <v>295376.28856020042</v>
      </c>
      <c r="E28128" s="12" t="s">
        <v>41962</v>
      </c>
      <c r="F28128" s="13">
        <f>IFERROR(VLOOKUP(E28128,'Grille de remises'!$B$3:$C$1419,2,0)," ")</f>
        <v>0</v>
      </c>
      <c r="G28128" s="11">
        <f t="shared" si="440"/>
        <v>295376.28856020042</v>
      </c>
    </row>
    <row r="28129" spans="1:7" x14ac:dyDescent="0.3">
      <c r="A28129" s="3" t="s">
        <v>57199</v>
      </c>
      <c r="B28129" s="3" t="s">
        <v>57200</v>
      </c>
      <c r="C28129" s="2" t="s">
        <v>331</v>
      </c>
      <c r="D28129" s="24">
        <v>366123.44282105268</v>
      </c>
      <c r="E28129" s="12" t="s">
        <v>41962</v>
      </c>
      <c r="F28129" s="13">
        <f>IFERROR(VLOOKUP(E28129,'Grille de remises'!$B$3:$C$1419,2,0)," ")</f>
        <v>0</v>
      </c>
      <c r="G28129" s="11">
        <f t="shared" si="440"/>
        <v>366123.44282105268</v>
      </c>
    </row>
    <row r="28130" spans="1:7" x14ac:dyDescent="0.3">
      <c r="A28130" s="3" t="s">
        <v>57201</v>
      </c>
      <c r="B28130" s="3" t="s">
        <v>57202</v>
      </c>
      <c r="C28130" s="2" t="s">
        <v>331</v>
      </c>
      <c r="D28130" s="24">
        <v>441587.07403262868</v>
      </c>
      <c r="E28130" s="12" t="s">
        <v>41962</v>
      </c>
      <c r="F28130" s="13">
        <f>IFERROR(VLOOKUP(E28130,'Grille de remises'!$B$3:$C$1419,2,0)," ")</f>
        <v>0</v>
      </c>
      <c r="G28130" s="11">
        <f t="shared" si="440"/>
        <v>441587.07403262868</v>
      </c>
    </row>
    <row r="28131" spans="1:7" x14ac:dyDescent="0.3">
      <c r="A28131" s="3" t="s">
        <v>57203</v>
      </c>
      <c r="B28131" s="3" t="s">
        <v>57204</v>
      </c>
      <c r="C28131" s="2" t="s">
        <v>331</v>
      </c>
      <c r="D28131" s="24">
        <v>124199.14070963381</v>
      </c>
      <c r="E28131" s="12" t="s">
        <v>41962</v>
      </c>
      <c r="F28131" s="13">
        <f>IFERROR(VLOOKUP(E28131,'Grille de remises'!$B$3:$C$1419,2,0)," ")</f>
        <v>0</v>
      </c>
      <c r="G28131" s="11">
        <f t="shared" si="440"/>
        <v>124199.14070963381</v>
      </c>
    </row>
    <row r="28132" spans="1:7" x14ac:dyDescent="0.3">
      <c r="A28132" s="3" t="s">
        <v>57205</v>
      </c>
      <c r="B28132" s="3" t="s">
        <v>57206</v>
      </c>
      <c r="C28132" s="2" t="s">
        <v>331</v>
      </c>
      <c r="D28132" s="24">
        <v>146402.79759684994</v>
      </c>
      <c r="E28132" s="12" t="s">
        <v>41962</v>
      </c>
      <c r="F28132" s="13">
        <f>IFERROR(VLOOKUP(E28132,'Grille de remises'!$B$3:$C$1419,2,0)," ")</f>
        <v>0</v>
      </c>
      <c r="G28132" s="11">
        <f t="shared" si="440"/>
        <v>146402.79759684994</v>
      </c>
    </row>
    <row r="28133" spans="1:7" x14ac:dyDescent="0.3">
      <c r="A28133" s="3" t="s">
        <v>57207</v>
      </c>
      <c r="B28133" s="3" t="s">
        <v>57208</v>
      </c>
      <c r="C28133" s="2" t="s">
        <v>331</v>
      </c>
      <c r="D28133" s="24">
        <v>168606.45448406602</v>
      </c>
      <c r="E28133" s="12" t="s">
        <v>41962</v>
      </c>
      <c r="F28133" s="13">
        <f>IFERROR(VLOOKUP(E28133,'Grille de remises'!$B$3:$C$1419,2,0)," ")</f>
        <v>0</v>
      </c>
      <c r="G28133" s="11">
        <f t="shared" si="440"/>
        <v>168606.45448406602</v>
      </c>
    </row>
    <row r="28134" spans="1:7" x14ac:dyDescent="0.3">
      <c r="A28134" s="3" t="s">
        <v>57209</v>
      </c>
      <c r="B28134" s="3" t="s">
        <v>57210</v>
      </c>
      <c r="C28134" s="2" t="s">
        <v>331</v>
      </c>
      <c r="D28134" s="24">
        <v>226891.05381300833</v>
      </c>
      <c r="E28134" s="12" t="s">
        <v>41962</v>
      </c>
      <c r="F28134" s="13">
        <f>IFERROR(VLOOKUP(E28134,'Grille de remises'!$B$3:$C$1419,2,0)," ")</f>
        <v>0</v>
      </c>
      <c r="G28134" s="11">
        <f t="shared" si="440"/>
        <v>226891.05381300833</v>
      </c>
    </row>
    <row r="28135" spans="1:7" x14ac:dyDescent="0.3">
      <c r="A28135" s="3" t="s">
        <v>57211</v>
      </c>
      <c r="B28135" s="3" t="s">
        <v>57212</v>
      </c>
      <c r="C28135" s="2" t="s">
        <v>331</v>
      </c>
      <c r="D28135" s="24">
        <v>662637.82022462436</v>
      </c>
      <c r="E28135" s="12" t="s">
        <v>41962</v>
      </c>
      <c r="F28135" s="13">
        <f>IFERROR(VLOOKUP(E28135,'Grille de remises'!$B$3:$C$1419,2,0)," ")</f>
        <v>0</v>
      </c>
      <c r="G28135" s="11">
        <f t="shared" si="440"/>
        <v>662637.82022462436</v>
      </c>
    </row>
    <row r="28136" spans="1:7" x14ac:dyDescent="0.3">
      <c r="A28136" s="3" t="s">
        <v>57213</v>
      </c>
      <c r="B28136" s="3" t="s">
        <v>57214</v>
      </c>
      <c r="C28136" s="2" t="s">
        <v>331</v>
      </c>
      <c r="D28136" s="24">
        <v>215848.09682910706</v>
      </c>
      <c r="E28136" s="12" t="s">
        <v>41962</v>
      </c>
      <c r="F28136" s="13">
        <f>IFERROR(VLOOKUP(E28136,'Grille de remises'!$B$3:$C$1419,2,0)," ")</f>
        <v>0</v>
      </c>
      <c r="G28136" s="11">
        <f t="shared" si="440"/>
        <v>215848.09682910706</v>
      </c>
    </row>
    <row r="28137" spans="1:7" x14ac:dyDescent="0.3">
      <c r="A28137" s="3" t="s">
        <v>57215</v>
      </c>
      <c r="B28137" s="3" t="s">
        <v>57216</v>
      </c>
      <c r="C28137" s="2" t="s">
        <v>331</v>
      </c>
      <c r="D28137" s="24">
        <v>238051.75371632323</v>
      </c>
      <c r="E28137" s="12" t="s">
        <v>41962</v>
      </c>
      <c r="F28137" s="13">
        <f>IFERROR(VLOOKUP(E28137,'Grille de remises'!$B$3:$C$1419,2,0)," ")</f>
        <v>0</v>
      </c>
      <c r="G28137" s="11">
        <f t="shared" si="440"/>
        <v>238051.75371632323</v>
      </c>
    </row>
    <row r="28138" spans="1:7" x14ac:dyDescent="0.3">
      <c r="A28138" s="3" t="s">
        <v>57217</v>
      </c>
      <c r="B28138" s="3" t="s">
        <v>57218</v>
      </c>
      <c r="C28138" s="2" t="s">
        <v>331</v>
      </c>
      <c r="D28138" s="24">
        <v>263030.86771444132</v>
      </c>
      <c r="E28138" s="12" t="s">
        <v>41962</v>
      </c>
      <c r="F28138" s="13">
        <f>IFERROR(VLOOKUP(E28138,'Grille de remises'!$B$3:$C$1419,2,0)," ")</f>
        <v>0</v>
      </c>
      <c r="G28138" s="11">
        <f t="shared" si="440"/>
        <v>263030.86771444132</v>
      </c>
    </row>
    <row r="28139" spans="1:7" x14ac:dyDescent="0.3">
      <c r="A28139" s="3" t="s">
        <v>57219</v>
      </c>
      <c r="B28139" s="3" t="s">
        <v>57220</v>
      </c>
      <c r="C28139" s="2" t="s">
        <v>331</v>
      </c>
      <c r="D28139" s="24">
        <v>271357.23904714739</v>
      </c>
      <c r="E28139" s="12" t="s">
        <v>41962</v>
      </c>
      <c r="F28139" s="13">
        <f>IFERROR(VLOOKUP(E28139,'Grille de remises'!$B$3:$C$1419,2,0)," ")</f>
        <v>0</v>
      </c>
      <c r="G28139" s="11">
        <f t="shared" si="440"/>
        <v>271357.23904714739</v>
      </c>
    </row>
    <row r="28140" spans="1:7" x14ac:dyDescent="0.3">
      <c r="A28140" s="3" t="s">
        <v>57221</v>
      </c>
      <c r="B28140" s="3" t="s">
        <v>57222</v>
      </c>
      <c r="C28140" s="2" t="s">
        <v>331</v>
      </c>
      <c r="D28140" s="24">
        <v>279683.6103798534</v>
      </c>
      <c r="E28140" s="12" t="s">
        <v>41962</v>
      </c>
      <c r="F28140" s="13">
        <f>IFERROR(VLOOKUP(E28140,'Grille de remises'!$B$3:$C$1419,2,0)," ")</f>
        <v>0</v>
      </c>
      <c r="G28140" s="11">
        <f t="shared" si="440"/>
        <v>279683.6103798534</v>
      </c>
    </row>
    <row r="28141" spans="1:7" x14ac:dyDescent="0.3">
      <c r="A28141" s="3" t="s">
        <v>57223</v>
      </c>
      <c r="B28141" s="3" t="s">
        <v>57224</v>
      </c>
      <c r="C28141" s="2" t="s">
        <v>331</v>
      </c>
      <c r="D28141" s="24">
        <v>390701.89481593401</v>
      </c>
      <c r="E28141" s="12" t="s">
        <v>41962</v>
      </c>
      <c r="F28141" s="13">
        <f>IFERROR(VLOOKUP(E28141,'Grille de remises'!$B$3:$C$1419,2,0)," ")</f>
        <v>0</v>
      </c>
      <c r="G28141" s="11">
        <f t="shared" si="440"/>
        <v>390701.89481593401</v>
      </c>
    </row>
    <row r="28142" spans="1:7" x14ac:dyDescent="0.3">
      <c r="A28142" s="3" t="s">
        <v>57225</v>
      </c>
      <c r="B28142" s="3" t="s">
        <v>57226</v>
      </c>
      <c r="C28142" s="2" t="s">
        <v>331</v>
      </c>
      <c r="D28142" s="24">
        <v>172527.11986748906</v>
      </c>
      <c r="E28142" s="12" t="s">
        <v>41962</v>
      </c>
      <c r="F28142" s="13">
        <f>IFERROR(VLOOKUP(E28142,'Grille de remises'!$B$3:$C$1419,2,0)," ")</f>
        <v>0</v>
      </c>
      <c r="G28142" s="11">
        <f t="shared" si="440"/>
        <v>172527.11986748906</v>
      </c>
    </row>
    <row r="28143" spans="1:7" x14ac:dyDescent="0.3">
      <c r="A28143" s="3" t="s">
        <v>57227</v>
      </c>
      <c r="B28143" s="3" t="s">
        <v>57228</v>
      </c>
      <c r="C28143" s="2" t="s">
        <v>331</v>
      </c>
      <c r="D28143" s="24">
        <v>319269.25503038126</v>
      </c>
      <c r="E28143" s="12" t="s">
        <v>41962</v>
      </c>
      <c r="F28143" s="13">
        <f>IFERROR(VLOOKUP(E28143,'Grille de remises'!$B$3:$C$1419,2,0)," ")</f>
        <v>0</v>
      </c>
      <c r="G28143" s="11">
        <f t="shared" si="440"/>
        <v>319269.25503038126</v>
      </c>
    </row>
    <row r="28144" spans="1:7" x14ac:dyDescent="0.3">
      <c r="A28144" s="3" t="s">
        <v>57229</v>
      </c>
      <c r="B28144" s="3" t="s">
        <v>57230</v>
      </c>
      <c r="C28144" s="2" t="s">
        <v>331</v>
      </c>
      <c r="D28144" s="24">
        <v>326606.36178852594</v>
      </c>
      <c r="E28144" s="12" t="s">
        <v>41962</v>
      </c>
      <c r="F28144" s="13">
        <f>IFERROR(VLOOKUP(E28144,'Grille de remises'!$B$3:$C$1419,2,0)," ")</f>
        <v>0</v>
      </c>
      <c r="G28144" s="11">
        <f t="shared" si="440"/>
        <v>326606.36178852594</v>
      </c>
    </row>
    <row r="28145" spans="1:7" x14ac:dyDescent="0.3">
      <c r="A28145" s="3" t="s">
        <v>57231</v>
      </c>
      <c r="B28145" s="3" t="s">
        <v>57232</v>
      </c>
      <c r="C28145" s="2" t="s">
        <v>331</v>
      </c>
      <c r="D28145" s="24">
        <v>341280.57530481514</v>
      </c>
      <c r="E28145" s="12" t="s">
        <v>41962</v>
      </c>
      <c r="F28145" s="13">
        <f>IFERROR(VLOOKUP(E28145,'Grille de remises'!$B$3:$C$1419,2,0)," ")</f>
        <v>0</v>
      </c>
      <c r="G28145" s="11">
        <f t="shared" si="440"/>
        <v>341280.57530481514</v>
      </c>
    </row>
    <row r="28146" spans="1:7" x14ac:dyDescent="0.3">
      <c r="A28146" s="3" t="s">
        <v>57233</v>
      </c>
      <c r="B28146" s="3" t="s">
        <v>57234</v>
      </c>
      <c r="C28146" s="2" t="s">
        <v>331</v>
      </c>
      <c r="D28146" s="24">
        <v>355954.78882110433</v>
      </c>
      <c r="E28146" s="12" t="s">
        <v>41962</v>
      </c>
      <c r="F28146" s="13">
        <f>IFERROR(VLOOKUP(E28146,'Grille de remises'!$B$3:$C$1419,2,0)," ")</f>
        <v>0</v>
      </c>
      <c r="G28146" s="11">
        <f t="shared" si="440"/>
        <v>355954.78882110433</v>
      </c>
    </row>
    <row r="28147" spans="1:7" x14ac:dyDescent="0.3">
      <c r="A28147" s="3" t="s">
        <v>57235</v>
      </c>
      <c r="B28147" s="3" t="s">
        <v>57236</v>
      </c>
      <c r="C28147" s="2" t="s">
        <v>331</v>
      </c>
      <c r="D28147" s="24">
        <v>377966.10909553804</v>
      </c>
      <c r="E28147" s="12" t="s">
        <v>41962</v>
      </c>
      <c r="F28147" s="13">
        <f>IFERROR(VLOOKUP(E28147,'Grille de remises'!$B$3:$C$1419,2,0)," ")</f>
        <v>0</v>
      </c>
      <c r="G28147" s="11">
        <f t="shared" si="440"/>
        <v>377966.10909553804</v>
      </c>
    </row>
    <row r="28148" spans="1:7" x14ac:dyDescent="0.3">
      <c r="A28148" s="3" t="s">
        <v>57237</v>
      </c>
      <c r="B28148" s="3" t="s">
        <v>57238</v>
      </c>
      <c r="C28148" s="2" t="s">
        <v>331</v>
      </c>
      <c r="D28148" s="24">
        <v>399977.42936997203</v>
      </c>
      <c r="E28148" s="12" t="s">
        <v>41962</v>
      </c>
      <c r="F28148" s="13">
        <f>IFERROR(VLOOKUP(E28148,'Grille de remises'!$B$3:$C$1419,2,0)," ")</f>
        <v>0</v>
      </c>
      <c r="G28148" s="11">
        <f t="shared" si="440"/>
        <v>399977.42936997203</v>
      </c>
    </row>
    <row r="28149" spans="1:7" x14ac:dyDescent="0.3">
      <c r="A28149" s="3" t="s">
        <v>57239</v>
      </c>
      <c r="B28149" s="3" t="s">
        <v>57240</v>
      </c>
      <c r="C28149" s="2" t="s">
        <v>331</v>
      </c>
      <c r="D28149" s="24">
        <v>414651.64288626122</v>
      </c>
      <c r="E28149" s="12" t="s">
        <v>41962</v>
      </c>
      <c r="F28149" s="13">
        <f>IFERROR(VLOOKUP(E28149,'Grille de remises'!$B$3:$C$1419,2,0)," ")</f>
        <v>0</v>
      </c>
      <c r="G28149" s="11">
        <f t="shared" si="440"/>
        <v>414651.64288626122</v>
      </c>
    </row>
    <row r="28150" spans="1:7" x14ac:dyDescent="0.3">
      <c r="A28150" s="3" t="s">
        <v>57241</v>
      </c>
      <c r="B28150" s="3" t="s">
        <v>57242</v>
      </c>
      <c r="C28150" s="2" t="s">
        <v>331</v>
      </c>
      <c r="D28150" s="24">
        <v>429325.85640255047</v>
      </c>
      <c r="E28150" s="12" t="s">
        <v>41962</v>
      </c>
      <c r="F28150" s="13">
        <f>IFERROR(VLOOKUP(E28150,'Grille de remises'!$B$3:$C$1419,2,0)," ")</f>
        <v>0</v>
      </c>
      <c r="G28150" s="11">
        <f t="shared" si="440"/>
        <v>429325.85640255047</v>
      </c>
    </row>
    <row r="28151" spans="1:7" x14ac:dyDescent="0.3">
      <c r="A28151" s="3" t="s">
        <v>57243</v>
      </c>
      <c r="B28151" s="3" t="s">
        <v>57244</v>
      </c>
      <c r="C28151" s="2" t="s">
        <v>331</v>
      </c>
      <c r="D28151" s="24">
        <v>451337.17667698429</v>
      </c>
      <c r="E28151" s="12" t="s">
        <v>41962</v>
      </c>
      <c r="F28151" s="13">
        <f>IFERROR(VLOOKUP(E28151,'Grille de remises'!$B$3:$C$1419,2,0)," ")</f>
        <v>0</v>
      </c>
      <c r="G28151" s="11">
        <f t="shared" si="440"/>
        <v>451337.17667698429</v>
      </c>
    </row>
    <row r="28152" spans="1:7" x14ac:dyDescent="0.3">
      <c r="A28152" s="3" t="s">
        <v>57245</v>
      </c>
      <c r="B28152" s="3" t="s">
        <v>57246</v>
      </c>
      <c r="C28152" s="2" t="s">
        <v>331</v>
      </c>
      <c r="D28152" s="24">
        <v>473348.49695141817</v>
      </c>
      <c r="E28152" s="12" t="s">
        <v>41962</v>
      </c>
      <c r="F28152" s="13">
        <f>IFERROR(VLOOKUP(E28152,'Grille de remises'!$B$3:$C$1419,2,0)," ")</f>
        <v>0</v>
      </c>
      <c r="G28152" s="11">
        <f t="shared" si="440"/>
        <v>473348.49695141817</v>
      </c>
    </row>
    <row r="28153" spans="1:7" x14ac:dyDescent="0.3">
      <c r="A28153" s="3" t="s">
        <v>57247</v>
      </c>
      <c r="B28153" s="3" t="s">
        <v>57248</v>
      </c>
      <c r="C28153" s="2" t="s">
        <v>331</v>
      </c>
      <c r="D28153" s="24">
        <v>488022.71046770731</v>
      </c>
      <c r="E28153" s="12" t="s">
        <v>41962</v>
      </c>
      <c r="F28153" s="13">
        <f>IFERROR(VLOOKUP(E28153,'Grille de remises'!$B$3:$C$1419,2,0)," ")</f>
        <v>0</v>
      </c>
      <c r="G28153" s="11">
        <f t="shared" si="440"/>
        <v>488022.71046770731</v>
      </c>
    </row>
    <row r="28154" spans="1:7" x14ac:dyDescent="0.3">
      <c r="A28154" s="3" t="s">
        <v>57249</v>
      </c>
      <c r="B28154" s="3" t="s">
        <v>57250</v>
      </c>
      <c r="C28154" s="2" t="s">
        <v>331</v>
      </c>
      <c r="D28154" s="24">
        <v>524708.24425843032</v>
      </c>
      <c r="E28154" s="12" t="s">
        <v>41962</v>
      </c>
      <c r="F28154" s="13">
        <f>IFERROR(VLOOKUP(E28154,'Grille de remises'!$B$3:$C$1419,2,0)," ")</f>
        <v>0</v>
      </c>
      <c r="G28154" s="11">
        <f t="shared" si="440"/>
        <v>524708.24425843032</v>
      </c>
    </row>
    <row r="28155" spans="1:7" x14ac:dyDescent="0.3">
      <c r="A28155" s="3" t="s">
        <v>57251</v>
      </c>
      <c r="B28155" s="3" t="s">
        <v>57252</v>
      </c>
      <c r="C28155" s="2" t="s">
        <v>331</v>
      </c>
      <c r="D28155" s="24">
        <v>539382.45777471969</v>
      </c>
      <c r="E28155" s="12" t="s">
        <v>41962</v>
      </c>
      <c r="F28155" s="13">
        <f>IFERROR(VLOOKUP(E28155,'Grille de remises'!$B$3:$C$1419,2,0)," ")</f>
        <v>0</v>
      </c>
      <c r="G28155" s="11">
        <f t="shared" si="440"/>
        <v>539382.45777471969</v>
      </c>
    </row>
    <row r="28156" spans="1:7" x14ac:dyDescent="0.3">
      <c r="A28156" s="3" t="s">
        <v>57253</v>
      </c>
      <c r="B28156" s="3" t="s">
        <v>57254</v>
      </c>
      <c r="C28156" s="2" t="s">
        <v>331</v>
      </c>
      <c r="D28156" s="24">
        <v>627427.73887245497</v>
      </c>
      <c r="E28156" s="12" t="s">
        <v>41962</v>
      </c>
      <c r="F28156" s="13">
        <f>IFERROR(VLOOKUP(E28156,'Grille de remises'!$B$3:$C$1419,2,0)," ")</f>
        <v>0</v>
      </c>
      <c r="G28156" s="11">
        <f t="shared" si="440"/>
        <v>627427.73887245497</v>
      </c>
    </row>
    <row r="28157" spans="1:7" x14ac:dyDescent="0.3">
      <c r="A28157" s="3" t="s">
        <v>57255</v>
      </c>
      <c r="B28157" s="3" t="s">
        <v>57256</v>
      </c>
      <c r="C28157" s="2" t="s">
        <v>331</v>
      </c>
      <c r="D28157" s="24">
        <v>163027.41793767767</v>
      </c>
      <c r="E28157" s="12" t="s">
        <v>41962</v>
      </c>
      <c r="F28157" s="13">
        <f>IFERROR(VLOOKUP(E28157,'Grille de remises'!$B$3:$C$1419,2,0)," ")</f>
        <v>0</v>
      </c>
      <c r="G28157" s="11">
        <f t="shared" si="440"/>
        <v>163027.41793767767</v>
      </c>
    </row>
    <row r="28158" spans="1:7" x14ac:dyDescent="0.3">
      <c r="A28158" s="3" t="s">
        <v>57257</v>
      </c>
      <c r="B28158" s="3" t="s">
        <v>57258</v>
      </c>
      <c r="C28158" s="2" t="s">
        <v>331</v>
      </c>
      <c r="D28158" s="24">
        <v>218536.56015571798</v>
      </c>
      <c r="E28158" s="12" t="s">
        <v>41962</v>
      </c>
      <c r="F28158" s="13">
        <f>IFERROR(VLOOKUP(E28158,'Grille de remises'!$B$3:$C$1419,2,0)," ")</f>
        <v>0</v>
      </c>
      <c r="G28158" s="11">
        <f t="shared" si="440"/>
        <v>218536.56015571798</v>
      </c>
    </row>
    <row r="28159" spans="1:7" x14ac:dyDescent="0.3">
      <c r="A28159" s="3" t="s">
        <v>57259</v>
      </c>
      <c r="B28159" s="3" t="s">
        <v>57260</v>
      </c>
      <c r="C28159" s="2" t="s">
        <v>331</v>
      </c>
      <c r="D28159" s="24">
        <v>124882.7063448673</v>
      </c>
      <c r="E28159" s="12" t="s">
        <v>41962</v>
      </c>
      <c r="F28159" s="13">
        <f>IFERROR(VLOOKUP(E28159,'Grille de remises'!$B$3:$C$1419,2,0)," ")</f>
        <v>0</v>
      </c>
      <c r="G28159" s="11">
        <f t="shared" si="440"/>
        <v>124882.7063448673</v>
      </c>
    </row>
    <row r="28160" spans="1:7" x14ac:dyDescent="0.3">
      <c r="A28160" s="3" t="s">
        <v>57261</v>
      </c>
      <c r="B28160" s="3" t="s">
        <v>57262</v>
      </c>
      <c r="C28160" s="2" t="s">
        <v>331</v>
      </c>
      <c r="D28160" s="24">
        <v>125616.41702068177</v>
      </c>
      <c r="E28160" s="12" t="s">
        <v>41962</v>
      </c>
      <c r="F28160" s="13">
        <f>IFERROR(VLOOKUP(E28160,'Grille de remises'!$B$3:$C$1419,2,0)," ")</f>
        <v>0</v>
      </c>
      <c r="G28160" s="11">
        <f t="shared" si="440"/>
        <v>125616.41702068177</v>
      </c>
    </row>
    <row r="28161" spans="1:7" x14ac:dyDescent="0.3">
      <c r="A28161" s="3" t="s">
        <v>57263</v>
      </c>
      <c r="B28161" s="3" t="s">
        <v>57264</v>
      </c>
      <c r="C28161" s="2" t="s">
        <v>331</v>
      </c>
      <c r="D28161" s="24">
        <v>134420.94513045531</v>
      </c>
      <c r="E28161" s="12" t="s">
        <v>41962</v>
      </c>
      <c r="F28161" s="13">
        <f>IFERROR(VLOOKUP(E28161,'Grille de remises'!$B$3:$C$1419,2,0)," ")</f>
        <v>0</v>
      </c>
      <c r="G28161" s="11">
        <f t="shared" si="440"/>
        <v>134420.94513045531</v>
      </c>
    </row>
    <row r="28162" spans="1:7" x14ac:dyDescent="0.3">
      <c r="A28162" s="3" t="s">
        <v>57265</v>
      </c>
      <c r="B28162" s="3" t="s">
        <v>57266</v>
      </c>
      <c r="C28162" s="2" t="s">
        <v>331</v>
      </c>
      <c r="D28162" s="24">
        <v>137355.78783371314</v>
      </c>
      <c r="E28162" s="12" t="s">
        <v>41962</v>
      </c>
      <c r="F28162" s="13">
        <f>IFERROR(VLOOKUP(E28162,'Grille de remises'!$B$3:$C$1419,2,0)," ")</f>
        <v>0</v>
      </c>
      <c r="G28162" s="11">
        <f t="shared" si="440"/>
        <v>137355.78783371314</v>
      </c>
    </row>
    <row r="28163" spans="1:7" x14ac:dyDescent="0.3">
      <c r="A28163" s="3" t="s">
        <v>57267</v>
      </c>
      <c r="B28163" s="3" t="s">
        <v>57268</v>
      </c>
      <c r="C28163" s="2" t="s">
        <v>331</v>
      </c>
      <c r="D28163" s="24">
        <v>164503.0828388482</v>
      </c>
      <c r="E28163" s="12" t="s">
        <v>41962</v>
      </c>
      <c r="F28163" s="13">
        <f>IFERROR(VLOOKUP(E28163,'Grille de remises'!$B$3:$C$1419,2,0)," ")</f>
        <v>0</v>
      </c>
      <c r="G28163" s="11">
        <f t="shared" si="440"/>
        <v>164503.0828388482</v>
      </c>
    </row>
    <row r="28164" spans="1:7" x14ac:dyDescent="0.3">
      <c r="A28164" s="3" t="s">
        <v>57269</v>
      </c>
      <c r="B28164" s="3" t="s">
        <v>57270</v>
      </c>
      <c r="C28164" s="2" t="s">
        <v>331</v>
      </c>
      <c r="D28164" s="24">
        <v>168171.63621792052</v>
      </c>
      <c r="E28164" s="12" t="s">
        <v>41962</v>
      </c>
      <c r="F28164" s="13">
        <f>IFERROR(VLOOKUP(E28164,'Grille de remises'!$B$3:$C$1419,2,0)," ")</f>
        <v>0</v>
      </c>
      <c r="G28164" s="11">
        <f t="shared" si="440"/>
        <v>168171.63621792052</v>
      </c>
    </row>
    <row r="28165" spans="1:7" x14ac:dyDescent="0.3">
      <c r="A28165" s="3" t="s">
        <v>57271</v>
      </c>
      <c r="B28165" s="3" t="s">
        <v>57272</v>
      </c>
      <c r="C28165" s="2" t="s">
        <v>331</v>
      </c>
      <c r="D28165" s="24">
        <v>175508.74297606508</v>
      </c>
      <c r="E28165" s="12" t="s">
        <v>41962</v>
      </c>
      <c r="F28165" s="13">
        <f>IFERROR(VLOOKUP(E28165,'Grille de remises'!$B$3:$C$1419,2,0)," ")</f>
        <v>0</v>
      </c>
      <c r="G28165" s="11">
        <f t="shared" si="440"/>
        <v>175508.74297606508</v>
      </c>
    </row>
    <row r="28166" spans="1:7" x14ac:dyDescent="0.3">
      <c r="A28166" s="3" t="s">
        <v>57273</v>
      </c>
      <c r="B28166" s="3" t="s">
        <v>57274</v>
      </c>
      <c r="C28166" s="2" t="s">
        <v>331</v>
      </c>
      <c r="D28166" s="24">
        <v>190182.95649235431</v>
      </c>
      <c r="E28166" s="12" t="s">
        <v>41962</v>
      </c>
      <c r="F28166" s="13">
        <f>IFERROR(VLOOKUP(E28166,'Grille de remises'!$B$3:$C$1419,2,0)," ")</f>
        <v>0</v>
      </c>
      <c r="G28166" s="11">
        <f t="shared" si="440"/>
        <v>190182.95649235431</v>
      </c>
    </row>
    <row r="28167" spans="1:7" x14ac:dyDescent="0.3">
      <c r="A28167" s="3" t="s">
        <v>57275</v>
      </c>
      <c r="B28167" s="3" t="s">
        <v>57276</v>
      </c>
      <c r="C28167" s="2" t="s">
        <v>331</v>
      </c>
      <c r="D28167" s="24">
        <v>204857.17000864356</v>
      </c>
      <c r="E28167" s="12" t="s">
        <v>41962</v>
      </c>
      <c r="F28167" s="13">
        <f>IFERROR(VLOOKUP(E28167,'Grille de remises'!$B$3:$C$1419,2,0)," ")</f>
        <v>0</v>
      </c>
      <c r="G28167" s="11">
        <f t="shared" si="440"/>
        <v>204857.17000864356</v>
      </c>
    </row>
    <row r="28168" spans="1:7" x14ac:dyDescent="0.3">
      <c r="A28168" s="3" t="s">
        <v>57277</v>
      </c>
      <c r="B28168" s="3" t="s">
        <v>57278</v>
      </c>
      <c r="C28168" s="2" t="s">
        <v>331</v>
      </c>
      <c r="D28168" s="24">
        <v>212194.27676678816</v>
      </c>
      <c r="E28168" s="12" t="s">
        <v>41962</v>
      </c>
      <c r="F28168" s="13">
        <f>IFERROR(VLOOKUP(E28168,'Grille de remises'!$B$3:$C$1419,2,0)," ")</f>
        <v>0</v>
      </c>
      <c r="G28168" s="11">
        <f t="shared" si="440"/>
        <v>212194.27676678816</v>
      </c>
    </row>
    <row r="28169" spans="1:7" x14ac:dyDescent="0.3">
      <c r="A28169" s="3" t="s">
        <v>57279</v>
      </c>
      <c r="B28169" s="3" t="s">
        <v>57280</v>
      </c>
      <c r="C28169" s="2" t="s">
        <v>331</v>
      </c>
      <c r="D28169" s="24">
        <v>234205.59704122206</v>
      </c>
      <c r="E28169" s="12" t="s">
        <v>41962</v>
      </c>
      <c r="F28169" s="13">
        <f>IFERROR(VLOOKUP(E28169,'Grille de remises'!$B$3:$C$1419,2,0)," ")</f>
        <v>0</v>
      </c>
      <c r="G28169" s="11">
        <f t="shared" si="440"/>
        <v>234205.59704122206</v>
      </c>
    </row>
    <row r="28170" spans="1:7" x14ac:dyDescent="0.3">
      <c r="A28170" s="3" t="s">
        <v>57281</v>
      </c>
      <c r="B28170" s="3" t="s">
        <v>57282</v>
      </c>
      <c r="C28170" s="2" t="s">
        <v>331</v>
      </c>
      <c r="D28170" s="24">
        <v>160834.52945977586</v>
      </c>
      <c r="E28170" s="12" t="s">
        <v>41962</v>
      </c>
      <c r="F28170" s="13">
        <f>IFERROR(VLOOKUP(E28170,'Grille de remises'!$B$3:$C$1419,2,0)," ")</f>
        <v>0</v>
      </c>
      <c r="G28170" s="11">
        <f t="shared" ref="G28170:G28233" si="441">IFERROR(D28170*(1-F28170),0)</f>
        <v>160834.52945977586</v>
      </c>
    </row>
    <row r="28171" spans="1:7" x14ac:dyDescent="0.3">
      <c r="A28171" s="3" t="s">
        <v>57283</v>
      </c>
      <c r="B28171" s="3" t="s">
        <v>57284</v>
      </c>
      <c r="C28171" s="2" t="s">
        <v>331</v>
      </c>
      <c r="D28171" s="24">
        <v>103314.33199742041</v>
      </c>
      <c r="E28171" s="12" t="s">
        <v>41962</v>
      </c>
      <c r="F28171" s="13">
        <f>IFERROR(VLOOKUP(E28171,'Grille de remises'!$B$3:$C$1419,2,0)," ")</f>
        <v>0</v>
      </c>
      <c r="G28171" s="11">
        <f t="shared" si="441"/>
        <v>103314.33199742041</v>
      </c>
    </row>
    <row r="28172" spans="1:7" x14ac:dyDescent="0.3">
      <c r="A28172" s="3" t="s">
        <v>57285</v>
      </c>
      <c r="B28172" s="3" t="s">
        <v>57286</v>
      </c>
      <c r="C28172" s="2" t="s">
        <v>331</v>
      </c>
      <c r="D28172" s="24">
        <v>352775.96177433716</v>
      </c>
      <c r="E28172" s="12" t="s">
        <v>11043</v>
      </c>
      <c r="F28172" s="13">
        <f>IFERROR(VLOOKUP(E28172,'Grille de remises'!$B$3:$C$1419,2,0)," ")</f>
        <v>0</v>
      </c>
      <c r="G28172" s="11">
        <f t="shared" si="441"/>
        <v>352775.96177433716</v>
      </c>
    </row>
    <row r="28173" spans="1:7" x14ac:dyDescent="0.3">
      <c r="A28173" s="3" t="s">
        <v>57287</v>
      </c>
      <c r="B28173" s="3" t="s">
        <v>57288</v>
      </c>
      <c r="C28173" s="2" t="s">
        <v>331</v>
      </c>
      <c r="D28173" s="24">
        <v>426147.02935578336</v>
      </c>
      <c r="E28173" s="12" t="s">
        <v>11043</v>
      </c>
      <c r="F28173" s="13">
        <f>IFERROR(VLOOKUP(E28173,'Grille de remises'!$B$3:$C$1419,2,0)," ")</f>
        <v>0</v>
      </c>
      <c r="G28173" s="11">
        <f t="shared" si="441"/>
        <v>426147.02935578336</v>
      </c>
    </row>
    <row r="28174" spans="1:7" x14ac:dyDescent="0.3">
      <c r="A28174" s="3" t="s">
        <v>57289</v>
      </c>
      <c r="B28174" s="3" t="s">
        <v>57290</v>
      </c>
      <c r="C28174" s="2" t="s">
        <v>331</v>
      </c>
      <c r="D28174" s="24">
        <v>103305.15747532043</v>
      </c>
      <c r="E28174" s="12" t="s">
        <v>41962</v>
      </c>
      <c r="F28174" s="13">
        <f>IFERROR(VLOOKUP(E28174,'Grille de remises'!$B$3:$C$1419,2,0)," ")</f>
        <v>0</v>
      </c>
      <c r="G28174" s="11">
        <f t="shared" si="441"/>
        <v>103305.15747532043</v>
      </c>
    </row>
    <row r="28175" spans="1:7" x14ac:dyDescent="0.3">
      <c r="A28175" s="3" t="s">
        <v>57291</v>
      </c>
      <c r="B28175" s="3" t="s">
        <v>57292</v>
      </c>
      <c r="C28175" s="2" t="s">
        <v>331</v>
      </c>
      <c r="D28175" s="24">
        <v>231704.52574285114</v>
      </c>
      <c r="E28175" s="12" t="s">
        <v>41962</v>
      </c>
      <c r="F28175" s="13">
        <f>IFERROR(VLOOKUP(E28175,'Grille de remises'!$B$3:$C$1419,2,0)," ")</f>
        <v>0</v>
      </c>
      <c r="G28175" s="11">
        <f t="shared" si="441"/>
        <v>231704.52574285114</v>
      </c>
    </row>
    <row r="28176" spans="1:7" x14ac:dyDescent="0.3">
      <c r="A28176" s="3" t="s">
        <v>57293</v>
      </c>
      <c r="B28176" s="3" t="s">
        <v>57294</v>
      </c>
      <c r="C28176" s="2" t="s">
        <v>331</v>
      </c>
      <c r="D28176" s="24">
        <v>869630.67991170287</v>
      </c>
      <c r="E28176" s="12" t="s">
        <v>41962</v>
      </c>
      <c r="F28176" s="13">
        <f>IFERROR(VLOOKUP(E28176,'Grille de remises'!$B$3:$C$1419,2,0)," ")</f>
        <v>0</v>
      </c>
      <c r="G28176" s="11">
        <f t="shared" si="441"/>
        <v>869630.67991170287</v>
      </c>
    </row>
    <row r="28177" spans="1:7" x14ac:dyDescent="0.3">
      <c r="A28177" s="3" t="s">
        <v>57295</v>
      </c>
      <c r="B28177" s="3" t="s">
        <v>57296</v>
      </c>
      <c r="C28177" s="2" t="s">
        <v>331</v>
      </c>
      <c r="D28177" s="24">
        <v>876967.78666984744</v>
      </c>
      <c r="E28177" s="12" t="s">
        <v>41962</v>
      </c>
      <c r="F28177" s="13">
        <f>IFERROR(VLOOKUP(E28177,'Grille de remises'!$B$3:$C$1419,2,0)," ")</f>
        <v>0</v>
      </c>
      <c r="G28177" s="11">
        <f t="shared" si="441"/>
        <v>876967.78666984744</v>
      </c>
    </row>
    <row r="28178" spans="1:7" x14ac:dyDescent="0.3">
      <c r="A28178" s="3" t="s">
        <v>57297</v>
      </c>
      <c r="B28178" s="3" t="s">
        <v>57298</v>
      </c>
      <c r="C28178" s="2" t="s">
        <v>331</v>
      </c>
      <c r="D28178" s="24">
        <v>987024.38804201665</v>
      </c>
      <c r="E28178" s="12" t="s">
        <v>41962</v>
      </c>
      <c r="F28178" s="13">
        <f>IFERROR(VLOOKUP(E28178,'Grille de remises'!$B$3:$C$1419,2,0)," ")</f>
        <v>0</v>
      </c>
      <c r="G28178" s="11">
        <f t="shared" si="441"/>
        <v>987024.38804201665</v>
      </c>
    </row>
    <row r="28179" spans="1:7" x14ac:dyDescent="0.3">
      <c r="A28179" s="3" t="s">
        <v>57299</v>
      </c>
      <c r="B28179" s="3" t="s">
        <v>57300</v>
      </c>
      <c r="C28179" s="2" t="s">
        <v>331</v>
      </c>
      <c r="D28179" s="24">
        <v>1082406.7758978962</v>
      </c>
      <c r="E28179" s="12" t="s">
        <v>41962</v>
      </c>
      <c r="F28179" s="13">
        <f>IFERROR(VLOOKUP(E28179,'Grille de remises'!$B$3:$C$1419,2,0)," ")</f>
        <v>0</v>
      </c>
      <c r="G28179" s="11">
        <f t="shared" si="441"/>
        <v>1082406.7758978962</v>
      </c>
    </row>
    <row r="28180" spans="1:7" x14ac:dyDescent="0.3">
      <c r="A28180" s="3" t="s">
        <v>57301</v>
      </c>
      <c r="B28180" s="3" t="s">
        <v>57302</v>
      </c>
      <c r="C28180" s="2" t="s">
        <v>331</v>
      </c>
      <c r="D28180" s="24">
        <v>470767.40450555214</v>
      </c>
      <c r="E28180" s="12" t="s">
        <v>47447</v>
      </c>
      <c r="F28180" s="13">
        <f>IFERROR(VLOOKUP(E28180,'Grille de remises'!$B$3:$C$1419,2,0)," ")</f>
        <v>0</v>
      </c>
      <c r="G28180" s="11">
        <f t="shared" si="441"/>
        <v>470767.40450555214</v>
      </c>
    </row>
    <row r="28181" spans="1:7" x14ac:dyDescent="0.3">
      <c r="A28181" s="3" t="s">
        <v>57303</v>
      </c>
      <c r="B28181" s="3" t="s">
        <v>57304</v>
      </c>
      <c r="C28181" s="2" t="s">
        <v>331</v>
      </c>
      <c r="D28181" s="24">
        <v>790107.58728341886</v>
      </c>
      <c r="E28181" s="12" t="s">
        <v>47447</v>
      </c>
      <c r="F28181" s="13">
        <f>IFERROR(VLOOKUP(E28181,'Grille de remises'!$B$3:$C$1419,2,0)," ")</f>
        <v>0</v>
      </c>
      <c r="G28181" s="11">
        <f t="shared" si="441"/>
        <v>790107.58728341886</v>
      </c>
    </row>
    <row r="28182" spans="1:7" x14ac:dyDescent="0.3">
      <c r="A28182" s="3" t="s">
        <v>57305</v>
      </c>
      <c r="B28182" s="3" t="s">
        <v>57306</v>
      </c>
      <c r="C28182" s="2" t="s">
        <v>331</v>
      </c>
      <c r="D28182" s="24">
        <v>288747.20381599024</v>
      </c>
      <c r="E28182" s="12" t="s">
        <v>47447</v>
      </c>
      <c r="F28182" s="13">
        <f>IFERROR(VLOOKUP(E28182,'Grille de remises'!$B$3:$C$1419,2,0)," ")</f>
        <v>0</v>
      </c>
      <c r="G28182" s="11">
        <f t="shared" si="441"/>
        <v>288747.20381599024</v>
      </c>
    </row>
    <row r="28183" spans="1:7" x14ac:dyDescent="0.3">
      <c r="A28183" s="3" t="s">
        <v>57307</v>
      </c>
      <c r="B28183" s="3" t="s">
        <v>57308</v>
      </c>
      <c r="C28183" s="2" t="s">
        <v>331</v>
      </c>
      <c r="D28183" s="24">
        <v>520144.79833633458</v>
      </c>
      <c r="E28183" s="12" t="s">
        <v>47447</v>
      </c>
      <c r="F28183" s="13">
        <f>IFERROR(VLOOKUP(E28183,'Grille de remises'!$B$3:$C$1419,2,0)," ")</f>
        <v>0</v>
      </c>
      <c r="G28183" s="11">
        <f t="shared" si="441"/>
        <v>520144.79833633458</v>
      </c>
    </row>
    <row r="28184" spans="1:7" x14ac:dyDescent="0.3">
      <c r="A28184" s="3" t="s">
        <v>57309</v>
      </c>
      <c r="B28184" s="3" t="s">
        <v>57310</v>
      </c>
      <c r="C28184" s="2" t="s">
        <v>331</v>
      </c>
      <c r="D28184" s="24">
        <v>590013.47762002645</v>
      </c>
      <c r="E28184" s="12" t="s">
        <v>47447</v>
      </c>
      <c r="F28184" s="13">
        <f>IFERROR(VLOOKUP(E28184,'Grille de remises'!$B$3:$C$1419,2,0)," ")</f>
        <v>0</v>
      </c>
      <c r="G28184" s="11">
        <f t="shared" si="441"/>
        <v>590013.47762002645</v>
      </c>
    </row>
    <row r="28185" spans="1:7" x14ac:dyDescent="0.3">
      <c r="A28185" s="3" t="s">
        <v>57311</v>
      </c>
      <c r="B28185" s="3" t="s">
        <v>57312</v>
      </c>
      <c r="C28185" s="2" t="s">
        <v>331</v>
      </c>
      <c r="D28185" s="24">
        <v>1332104.4516423582</v>
      </c>
      <c r="E28185" s="12" t="s">
        <v>47447</v>
      </c>
      <c r="F28185" s="13">
        <f>IFERROR(VLOOKUP(E28185,'Grille de remises'!$B$3:$C$1419,2,0)," ")</f>
        <v>0</v>
      </c>
      <c r="G28185" s="11">
        <f t="shared" si="441"/>
        <v>1332104.4516423582</v>
      </c>
    </row>
    <row r="28186" spans="1:7" x14ac:dyDescent="0.3">
      <c r="A28186" s="3" t="s">
        <v>57313</v>
      </c>
      <c r="B28186" s="3" t="s">
        <v>57314</v>
      </c>
      <c r="C28186" s="2" t="s">
        <v>331</v>
      </c>
      <c r="D28186" s="24">
        <v>540544.33856824425</v>
      </c>
      <c r="E28186" s="12" t="s">
        <v>47447</v>
      </c>
      <c r="F28186" s="13">
        <f>IFERROR(VLOOKUP(E28186,'Grille de remises'!$B$3:$C$1419,2,0)," ")</f>
        <v>0</v>
      </c>
      <c r="G28186" s="11">
        <f t="shared" si="441"/>
        <v>540544.33856824425</v>
      </c>
    </row>
    <row r="28187" spans="1:7" x14ac:dyDescent="0.3">
      <c r="A28187" s="3" t="s">
        <v>57315</v>
      </c>
      <c r="B28187" s="3" t="s">
        <v>57316</v>
      </c>
      <c r="C28187" s="2" t="s">
        <v>331</v>
      </c>
      <c r="D28187" s="24">
        <v>942384.29249842872</v>
      </c>
      <c r="E28187" s="12" t="s">
        <v>11043</v>
      </c>
      <c r="F28187" s="13">
        <f>IFERROR(VLOOKUP(E28187,'Grille de remises'!$B$3:$C$1419,2,0)," ")</f>
        <v>0</v>
      </c>
      <c r="G28187" s="11">
        <f t="shared" si="441"/>
        <v>942384.29249842872</v>
      </c>
    </row>
    <row r="28188" spans="1:7" x14ac:dyDescent="0.3">
      <c r="A28188" s="3" t="s">
        <v>57317</v>
      </c>
      <c r="B28188" s="3" t="s">
        <v>57318</v>
      </c>
      <c r="C28188" s="2" t="s">
        <v>331</v>
      </c>
      <c r="D28188" s="24">
        <v>1262718.7964611424</v>
      </c>
      <c r="E28188" s="12" t="s">
        <v>11043</v>
      </c>
      <c r="F28188" s="13">
        <f>IFERROR(VLOOKUP(E28188,'Grille de remises'!$B$3:$C$1419,2,0)," ")</f>
        <v>0</v>
      </c>
      <c r="G28188" s="11">
        <f t="shared" si="441"/>
        <v>1262718.7964611424</v>
      </c>
    </row>
    <row r="28189" spans="1:7" x14ac:dyDescent="0.3">
      <c r="A28189" s="3" t="s">
        <v>57319</v>
      </c>
      <c r="B28189" s="3" t="s">
        <v>57320</v>
      </c>
      <c r="C28189" s="2" t="s">
        <v>331</v>
      </c>
      <c r="D28189" s="24">
        <v>383604.73947453132</v>
      </c>
      <c r="E28189" s="12" t="s">
        <v>47447</v>
      </c>
      <c r="F28189" s="13">
        <f>IFERROR(VLOOKUP(E28189,'Grille de remises'!$B$3:$C$1419,2,0)," ")</f>
        <v>0</v>
      </c>
      <c r="G28189" s="11">
        <f t="shared" si="441"/>
        <v>383604.73947453132</v>
      </c>
    </row>
    <row r="28190" spans="1:7" x14ac:dyDescent="0.3">
      <c r="A28190" s="3" t="s">
        <v>57321</v>
      </c>
      <c r="B28190" s="3" t="s">
        <v>57322</v>
      </c>
      <c r="C28190" s="2" t="s">
        <v>331</v>
      </c>
      <c r="D28190" s="24">
        <v>111652.85232886513</v>
      </c>
      <c r="E28190" s="12" t="s">
        <v>41577</v>
      </c>
      <c r="F28190" s="13">
        <f>IFERROR(VLOOKUP(E28190,'Grille de remises'!$B$3:$C$1419,2,0)," ")</f>
        <v>0</v>
      </c>
      <c r="G28190" s="11">
        <f t="shared" si="441"/>
        <v>111652.85232886513</v>
      </c>
    </row>
    <row r="28191" spans="1:7" x14ac:dyDescent="0.3">
      <c r="A28191" s="3" t="s">
        <v>57323</v>
      </c>
      <c r="B28191" s="3" t="s">
        <v>57324</v>
      </c>
      <c r="C28191" s="2" t="s">
        <v>331</v>
      </c>
      <c r="D28191" s="24">
        <v>117641.59406006351</v>
      </c>
      <c r="E28191" s="12" t="s">
        <v>41577</v>
      </c>
      <c r="F28191" s="13">
        <f>IFERROR(VLOOKUP(E28191,'Grille de remises'!$B$3:$C$1419,2,0)," ")</f>
        <v>0</v>
      </c>
      <c r="G28191" s="11">
        <f t="shared" si="441"/>
        <v>117641.59406006351</v>
      </c>
    </row>
    <row r="28192" spans="1:7" x14ac:dyDescent="0.3">
      <c r="A28192" s="3" t="s">
        <v>57325</v>
      </c>
      <c r="B28192" s="3" t="s">
        <v>57326</v>
      </c>
      <c r="C28192" s="2" t="s">
        <v>331</v>
      </c>
      <c r="D28192" s="24">
        <v>129619.07752246021</v>
      </c>
      <c r="E28192" s="12" t="s">
        <v>41577</v>
      </c>
      <c r="F28192" s="13">
        <f>IFERROR(VLOOKUP(E28192,'Grille de remises'!$B$3:$C$1419,2,0)," ")</f>
        <v>0</v>
      </c>
      <c r="G28192" s="11">
        <f t="shared" si="441"/>
        <v>129619.07752246021</v>
      </c>
    </row>
    <row r="28193" spans="1:7" x14ac:dyDescent="0.3">
      <c r="A28193" s="3" t="s">
        <v>57327</v>
      </c>
      <c r="B28193" s="3" t="s">
        <v>57328</v>
      </c>
      <c r="C28193" s="2" t="s">
        <v>331</v>
      </c>
      <c r="D28193" s="24">
        <v>186512.12396884459</v>
      </c>
      <c r="E28193" s="12" t="s">
        <v>41577</v>
      </c>
      <c r="F28193" s="13">
        <f>IFERROR(VLOOKUP(E28193,'Grille de remises'!$B$3:$C$1419,2,0)," ")</f>
        <v>0</v>
      </c>
      <c r="G28193" s="11">
        <f t="shared" si="441"/>
        <v>186512.12396884459</v>
      </c>
    </row>
    <row r="28194" spans="1:7" x14ac:dyDescent="0.3">
      <c r="A28194" s="3" t="s">
        <v>57329</v>
      </c>
      <c r="B28194" s="3" t="s">
        <v>57330</v>
      </c>
      <c r="C28194" s="2" t="s">
        <v>331</v>
      </c>
      <c r="D28194" s="24">
        <v>234422.05781843138</v>
      </c>
      <c r="E28194" s="12" t="s">
        <v>41577</v>
      </c>
      <c r="F28194" s="13">
        <f>IFERROR(VLOOKUP(E28194,'Grille de remises'!$B$3:$C$1419,2,0)," ")</f>
        <v>0</v>
      </c>
      <c r="G28194" s="11">
        <f t="shared" si="441"/>
        <v>234422.05781843138</v>
      </c>
    </row>
    <row r="28195" spans="1:7" x14ac:dyDescent="0.3">
      <c r="A28195" s="3" t="s">
        <v>57331</v>
      </c>
      <c r="B28195" s="3" t="s">
        <v>57332</v>
      </c>
      <c r="C28195" s="2" t="s">
        <v>331</v>
      </c>
      <c r="D28195" s="24">
        <v>246399.5412808281</v>
      </c>
      <c r="E28195" s="12" t="s">
        <v>41577</v>
      </c>
      <c r="F28195" s="13">
        <f>IFERROR(VLOOKUP(E28195,'Grille de remises'!$B$3:$C$1419,2,0)," ")</f>
        <v>0</v>
      </c>
      <c r="G28195" s="11">
        <f t="shared" si="441"/>
        <v>246399.5412808281</v>
      </c>
    </row>
    <row r="28196" spans="1:7" x14ac:dyDescent="0.3">
      <c r="A28196" s="3" t="s">
        <v>57333</v>
      </c>
      <c r="B28196" s="3" t="s">
        <v>57334</v>
      </c>
      <c r="C28196" s="2" t="s">
        <v>331</v>
      </c>
      <c r="D28196" s="24">
        <v>276343.24993681989</v>
      </c>
      <c r="E28196" s="12" t="s">
        <v>41577</v>
      </c>
      <c r="F28196" s="13">
        <f>IFERROR(VLOOKUP(E28196,'Grille de remises'!$B$3:$C$1419,2,0)," ")</f>
        <v>0</v>
      </c>
      <c r="G28196" s="11">
        <f t="shared" si="441"/>
        <v>276343.24993681989</v>
      </c>
    </row>
    <row r="28197" spans="1:7" x14ac:dyDescent="0.3">
      <c r="A28197" s="3" t="s">
        <v>57335</v>
      </c>
      <c r="B28197" s="3" t="s">
        <v>57336</v>
      </c>
      <c r="C28197" s="2" t="s">
        <v>331</v>
      </c>
      <c r="D28197" s="24">
        <v>300298.21686161327</v>
      </c>
      <c r="E28197" s="12" t="s">
        <v>41577</v>
      </c>
      <c r="F28197" s="13">
        <f>IFERROR(VLOOKUP(E28197,'Grille de remises'!$B$3:$C$1419,2,0)," ")</f>
        <v>0</v>
      </c>
      <c r="G28197" s="11">
        <f t="shared" si="441"/>
        <v>300298.21686161327</v>
      </c>
    </row>
    <row r="28198" spans="1:7" x14ac:dyDescent="0.3">
      <c r="A28198" s="3" t="s">
        <v>57337</v>
      </c>
      <c r="B28198" s="3" t="s">
        <v>57338</v>
      </c>
      <c r="C28198" s="2" t="s">
        <v>331</v>
      </c>
      <c r="D28198" s="24">
        <v>336230.66724880337</v>
      </c>
      <c r="E28198" s="12" t="s">
        <v>41577</v>
      </c>
      <c r="F28198" s="13">
        <f>IFERROR(VLOOKUP(E28198,'Grille de remises'!$B$3:$C$1419,2,0)," ")</f>
        <v>0</v>
      </c>
      <c r="G28198" s="11">
        <f t="shared" si="441"/>
        <v>336230.66724880337</v>
      </c>
    </row>
    <row r="28199" spans="1:7" x14ac:dyDescent="0.3">
      <c r="A28199" s="3" t="s">
        <v>57339</v>
      </c>
      <c r="B28199" s="3" t="s">
        <v>57340</v>
      </c>
      <c r="C28199" s="2" t="s">
        <v>331</v>
      </c>
      <c r="D28199" s="24">
        <v>408095.56802318356</v>
      </c>
      <c r="E28199" s="12" t="s">
        <v>41577</v>
      </c>
      <c r="F28199" s="13">
        <f>IFERROR(VLOOKUP(E28199,'Grille de remises'!$B$3:$C$1419,2,0)," ")</f>
        <v>0</v>
      </c>
      <c r="G28199" s="11">
        <f t="shared" si="441"/>
        <v>408095.56802318356</v>
      </c>
    </row>
    <row r="28200" spans="1:7" x14ac:dyDescent="0.3">
      <c r="A28200" s="3" t="s">
        <v>57341</v>
      </c>
      <c r="B28200" s="3" t="s">
        <v>57342</v>
      </c>
      <c r="C28200" s="2" t="s">
        <v>331</v>
      </c>
      <c r="D28200" s="24">
        <v>539847.88610954734</v>
      </c>
      <c r="E28200" s="12" t="s">
        <v>11043</v>
      </c>
      <c r="F28200" s="13">
        <f>IFERROR(VLOOKUP(E28200,'Grille de remises'!$B$3:$C$1419,2,0)," ")</f>
        <v>0</v>
      </c>
      <c r="G28200" s="11">
        <f t="shared" si="441"/>
        <v>539847.88610954734</v>
      </c>
    </row>
    <row r="28201" spans="1:7" x14ac:dyDescent="0.3">
      <c r="A28201" s="3" t="s">
        <v>57343</v>
      </c>
      <c r="B28201" s="3" t="s">
        <v>57344</v>
      </c>
      <c r="C28201" s="2" t="s">
        <v>331</v>
      </c>
      <c r="D28201" s="24">
        <v>264176.79063394701</v>
      </c>
      <c r="E28201" s="12" t="s">
        <v>41577</v>
      </c>
      <c r="F28201" s="13">
        <f>IFERROR(VLOOKUP(E28201,'Grille de remises'!$B$3:$C$1419,2,0)," ")</f>
        <v>0</v>
      </c>
      <c r="G28201" s="11">
        <f t="shared" si="441"/>
        <v>264176.79063394701</v>
      </c>
    </row>
    <row r="28202" spans="1:7" x14ac:dyDescent="0.3">
      <c r="A28202" s="3" t="s">
        <v>57345</v>
      </c>
      <c r="B28202" s="3" t="s">
        <v>57346</v>
      </c>
      <c r="C28202" s="2" t="s">
        <v>331</v>
      </c>
      <c r="D28202" s="24">
        <v>304626.42803706572</v>
      </c>
      <c r="E28202" s="12" t="s">
        <v>41577</v>
      </c>
      <c r="F28202" s="13">
        <f>IFERROR(VLOOKUP(E28202,'Grille de remises'!$B$3:$C$1419,2,0)," ")</f>
        <v>0</v>
      </c>
      <c r="G28202" s="11">
        <f t="shared" si="441"/>
        <v>304626.42803706572</v>
      </c>
    </row>
    <row r="28203" spans="1:7" x14ac:dyDescent="0.3">
      <c r="A28203" s="3" t="s">
        <v>57347</v>
      </c>
      <c r="B28203" s="3" t="s">
        <v>57348</v>
      </c>
      <c r="C28203" s="2" t="s">
        <v>331</v>
      </c>
      <c r="D28203" s="24">
        <v>318835.92786551191</v>
      </c>
      <c r="E28203" s="12" t="s">
        <v>41577</v>
      </c>
      <c r="F28203" s="13">
        <f>IFERROR(VLOOKUP(E28203,'Grille de remises'!$B$3:$C$1419,2,0)," ")</f>
        <v>0</v>
      </c>
      <c r="G28203" s="11">
        <f t="shared" si="441"/>
        <v>318835.92786551191</v>
      </c>
    </row>
    <row r="28204" spans="1:7" x14ac:dyDescent="0.3">
      <c r="A28204" s="3" t="s">
        <v>57349</v>
      </c>
      <c r="B28204" s="3" t="s">
        <v>57350</v>
      </c>
      <c r="C28204" s="2" t="s">
        <v>331</v>
      </c>
      <c r="D28204" s="24">
        <v>446721.42632152699</v>
      </c>
      <c r="E28204" s="12" t="s">
        <v>41577</v>
      </c>
      <c r="F28204" s="13">
        <f>IFERROR(VLOOKUP(E28204,'Grille de remises'!$B$3:$C$1419,2,0)," ")</f>
        <v>0</v>
      </c>
      <c r="G28204" s="11">
        <f t="shared" si="441"/>
        <v>446721.42632152699</v>
      </c>
    </row>
    <row r="28205" spans="1:7" x14ac:dyDescent="0.3">
      <c r="A28205" s="3" t="s">
        <v>57351</v>
      </c>
      <c r="B28205" s="3" t="s">
        <v>57352</v>
      </c>
      <c r="C28205" s="2" t="s">
        <v>331</v>
      </c>
      <c r="D28205" s="24">
        <v>475140.4259784192</v>
      </c>
      <c r="E28205" s="12" t="s">
        <v>41577</v>
      </c>
      <c r="F28205" s="13">
        <f>IFERROR(VLOOKUP(E28205,'Grille de remises'!$B$3:$C$1419,2,0)," ")</f>
        <v>0</v>
      </c>
      <c r="G28205" s="11">
        <f t="shared" si="441"/>
        <v>475140.4259784192</v>
      </c>
    </row>
    <row r="28206" spans="1:7" x14ac:dyDescent="0.3">
      <c r="A28206" s="3" t="s">
        <v>57353</v>
      </c>
      <c r="B28206" s="3" t="s">
        <v>57354</v>
      </c>
      <c r="C28206" s="2" t="s">
        <v>331</v>
      </c>
      <c r="D28206" s="24">
        <v>245673.73035141127</v>
      </c>
      <c r="E28206" s="12" t="s">
        <v>41577</v>
      </c>
      <c r="F28206" s="13">
        <f>IFERROR(VLOOKUP(E28206,'Grille de remises'!$B$3:$C$1419,2,0)," ")</f>
        <v>0</v>
      </c>
      <c r="G28206" s="11">
        <f t="shared" si="441"/>
        <v>245673.73035141127</v>
      </c>
    </row>
    <row r="28207" spans="1:7" x14ac:dyDescent="0.3">
      <c r="A28207" s="3" t="s">
        <v>57355</v>
      </c>
      <c r="B28207" s="3" t="s">
        <v>57356</v>
      </c>
      <c r="C28207" s="2" t="s">
        <v>331</v>
      </c>
      <c r="D28207" s="24">
        <v>295561.80705445359</v>
      </c>
      <c r="E28207" s="12" t="s">
        <v>41577</v>
      </c>
      <c r="F28207" s="13">
        <f>IFERROR(VLOOKUP(E28207,'Grille de remises'!$B$3:$C$1419,2,0)," ")</f>
        <v>0</v>
      </c>
      <c r="G28207" s="11">
        <f t="shared" si="441"/>
        <v>295561.80705445359</v>
      </c>
    </row>
    <row r="28208" spans="1:7" x14ac:dyDescent="0.3">
      <c r="A28208" s="3" t="s">
        <v>57357</v>
      </c>
      <c r="B28208" s="3" t="s">
        <v>57358</v>
      </c>
      <c r="C28208" s="2" t="s">
        <v>331</v>
      </c>
      <c r="D28208" s="24">
        <v>308033.82623021421</v>
      </c>
      <c r="E28208" s="12" t="s">
        <v>41577</v>
      </c>
      <c r="F28208" s="13">
        <f>IFERROR(VLOOKUP(E28208,'Grille de remises'!$B$3:$C$1419,2,0)," ")</f>
        <v>0</v>
      </c>
      <c r="G28208" s="11">
        <f t="shared" si="441"/>
        <v>308033.82623021421</v>
      </c>
    </row>
    <row r="28209" spans="1:7" x14ac:dyDescent="0.3">
      <c r="A28209" s="3" t="s">
        <v>57359</v>
      </c>
      <c r="B28209" s="3" t="s">
        <v>57360</v>
      </c>
      <c r="C28209" s="2" t="s">
        <v>331</v>
      </c>
      <c r="D28209" s="24">
        <v>332977.86458173534</v>
      </c>
      <c r="E28209" s="12" t="s">
        <v>41577</v>
      </c>
      <c r="F28209" s="13">
        <f>IFERROR(VLOOKUP(E28209,'Grille de remises'!$B$3:$C$1419,2,0)," ")</f>
        <v>0</v>
      </c>
      <c r="G28209" s="11">
        <f t="shared" si="441"/>
        <v>332977.86458173534</v>
      </c>
    </row>
    <row r="28210" spans="1:7" x14ac:dyDescent="0.3">
      <c r="A28210" s="3" t="s">
        <v>57361</v>
      </c>
      <c r="B28210" s="3" t="s">
        <v>57362</v>
      </c>
      <c r="C28210" s="2" t="s">
        <v>331</v>
      </c>
      <c r="D28210" s="24">
        <v>345449.8837574959</v>
      </c>
      <c r="E28210" s="12" t="s">
        <v>41577</v>
      </c>
      <c r="F28210" s="13">
        <f>IFERROR(VLOOKUP(E28210,'Grille de remises'!$B$3:$C$1419,2,0)," ")</f>
        <v>0</v>
      </c>
      <c r="G28210" s="11">
        <f t="shared" si="441"/>
        <v>345449.8837574959</v>
      </c>
    </row>
    <row r="28211" spans="1:7" x14ac:dyDescent="0.3">
      <c r="A28211" s="3" t="s">
        <v>57363</v>
      </c>
      <c r="B28211" s="3" t="s">
        <v>57364</v>
      </c>
      <c r="C28211" s="2" t="s">
        <v>331</v>
      </c>
      <c r="D28211" s="24">
        <v>532530.17139390449</v>
      </c>
      <c r="E28211" s="12" t="s">
        <v>41577</v>
      </c>
      <c r="F28211" s="13">
        <f>IFERROR(VLOOKUP(E28211,'Grille de remises'!$B$3:$C$1419,2,0)," ")</f>
        <v>0</v>
      </c>
      <c r="G28211" s="11">
        <f t="shared" si="441"/>
        <v>532530.17139390449</v>
      </c>
    </row>
    <row r="28212" spans="1:7" x14ac:dyDescent="0.3">
      <c r="A28212" s="3" t="s">
        <v>57365</v>
      </c>
      <c r="B28212" s="3" t="s">
        <v>57366</v>
      </c>
      <c r="C28212" s="2" t="s">
        <v>331</v>
      </c>
      <c r="D28212" s="24">
        <v>632306.32479998912</v>
      </c>
      <c r="E28212" s="12" t="s">
        <v>41577</v>
      </c>
      <c r="F28212" s="13">
        <f>IFERROR(VLOOKUP(E28212,'Grille de remises'!$B$3:$C$1419,2,0)," ")</f>
        <v>0</v>
      </c>
      <c r="G28212" s="11">
        <f t="shared" si="441"/>
        <v>632306.32479998912</v>
      </c>
    </row>
    <row r="28213" spans="1:7" x14ac:dyDescent="0.3">
      <c r="A28213" s="3" t="s">
        <v>57367</v>
      </c>
      <c r="B28213" s="3" t="s">
        <v>57368</v>
      </c>
      <c r="C28213" s="2" t="s">
        <v>331</v>
      </c>
      <c r="D28213" s="24">
        <v>228239.87853179878</v>
      </c>
      <c r="E28213" s="12" t="s">
        <v>47447</v>
      </c>
      <c r="F28213" s="13">
        <f>IFERROR(VLOOKUP(E28213,'Grille de remises'!$B$3:$C$1419,2,0)," ")</f>
        <v>0</v>
      </c>
      <c r="G28213" s="11">
        <f t="shared" si="441"/>
        <v>228239.87853179878</v>
      </c>
    </row>
    <row r="28214" spans="1:7" x14ac:dyDescent="0.3">
      <c r="A28214" s="3" t="s">
        <v>57369</v>
      </c>
      <c r="B28214" s="3" t="s">
        <v>57370</v>
      </c>
      <c r="C28214" s="2" t="s">
        <v>331</v>
      </c>
      <c r="D28214" s="24">
        <v>238363.12347604803</v>
      </c>
      <c r="E28214" s="12" t="s">
        <v>47447</v>
      </c>
      <c r="F28214" s="13">
        <f>IFERROR(VLOOKUP(E28214,'Grille de remises'!$B$3:$C$1419,2,0)," ")</f>
        <v>0</v>
      </c>
      <c r="G28214" s="11">
        <f t="shared" si="441"/>
        <v>238363.12347604803</v>
      </c>
    </row>
    <row r="28215" spans="1:7" x14ac:dyDescent="0.3">
      <c r="A28215" s="3" t="s">
        <v>57371</v>
      </c>
      <c r="B28215" s="3" t="s">
        <v>57372</v>
      </c>
      <c r="C28215" s="2" t="s">
        <v>331</v>
      </c>
      <c r="D28215" s="24">
        <v>288979.34819729481</v>
      </c>
      <c r="E28215" s="12" t="s">
        <v>47447</v>
      </c>
      <c r="F28215" s="13">
        <f>IFERROR(VLOOKUP(E28215,'Grille de remises'!$B$3:$C$1419,2,0)," ")</f>
        <v>0</v>
      </c>
      <c r="G28215" s="11">
        <f t="shared" si="441"/>
        <v>288979.34819729481</v>
      </c>
    </row>
    <row r="28216" spans="1:7" x14ac:dyDescent="0.3">
      <c r="A28216" s="3" t="s">
        <v>57373</v>
      </c>
      <c r="B28216" s="3" t="s">
        <v>57374</v>
      </c>
      <c r="C28216" s="2" t="s">
        <v>331</v>
      </c>
      <c r="D28216" s="24">
        <v>172958.86322012235</v>
      </c>
      <c r="E28216" s="12" t="s">
        <v>41577</v>
      </c>
      <c r="F28216" s="13">
        <f>IFERROR(VLOOKUP(E28216,'Grille de remises'!$B$3:$C$1419,2,0)," ")</f>
        <v>0</v>
      </c>
      <c r="G28216" s="11">
        <f t="shared" si="441"/>
        <v>172958.86322012235</v>
      </c>
    </row>
    <row r="28217" spans="1:7" x14ac:dyDescent="0.3">
      <c r="A28217" s="3" t="s">
        <v>57375</v>
      </c>
      <c r="B28217" s="3" t="s">
        <v>57376</v>
      </c>
      <c r="C28217" s="2" t="s">
        <v>331</v>
      </c>
      <c r="D28217" s="24">
        <v>266499.0070383267</v>
      </c>
      <c r="E28217" s="12" t="s">
        <v>11043</v>
      </c>
      <c r="F28217" s="13">
        <f>IFERROR(VLOOKUP(E28217,'Grille de remises'!$B$3:$C$1419,2,0)," ")</f>
        <v>0</v>
      </c>
      <c r="G28217" s="11">
        <f t="shared" si="441"/>
        <v>266499.0070383267</v>
      </c>
    </row>
    <row r="28218" spans="1:7" x14ac:dyDescent="0.3">
      <c r="A28218" s="3" t="s">
        <v>57377</v>
      </c>
      <c r="B28218" s="3" t="s">
        <v>57378</v>
      </c>
      <c r="C28218" s="2" t="s">
        <v>331</v>
      </c>
      <c r="D28218" s="24">
        <v>391219.19879593246</v>
      </c>
      <c r="E28218" s="12" t="s">
        <v>41577</v>
      </c>
      <c r="F28218" s="13">
        <f>IFERROR(VLOOKUP(E28218,'Grille de remises'!$B$3:$C$1419,2,0)," ")</f>
        <v>0</v>
      </c>
      <c r="G28218" s="11">
        <f t="shared" si="441"/>
        <v>391219.19879593246</v>
      </c>
    </row>
    <row r="28219" spans="1:7" x14ac:dyDescent="0.3">
      <c r="A28219" s="3" t="s">
        <v>57379</v>
      </c>
      <c r="B28219" s="3" t="s">
        <v>57380</v>
      </c>
      <c r="C28219" s="2" t="s">
        <v>331</v>
      </c>
      <c r="D28219" s="24">
        <v>466051.31385049596</v>
      </c>
      <c r="E28219" s="12" t="s">
        <v>41577</v>
      </c>
      <c r="F28219" s="13">
        <f>IFERROR(VLOOKUP(E28219,'Grille de remises'!$B$3:$C$1419,2,0)," ")</f>
        <v>0</v>
      </c>
      <c r="G28219" s="11">
        <f t="shared" si="441"/>
        <v>466051.31385049596</v>
      </c>
    </row>
    <row r="28220" spans="1:7" x14ac:dyDescent="0.3">
      <c r="A28220" s="3" t="s">
        <v>57381</v>
      </c>
      <c r="B28220" s="3" t="s">
        <v>57382</v>
      </c>
      <c r="C28220" s="2" t="s">
        <v>331</v>
      </c>
      <c r="D28220" s="24">
        <v>765379.77406874986</v>
      </c>
      <c r="E28220" s="12" t="s">
        <v>41577</v>
      </c>
      <c r="F28220" s="13">
        <f>IFERROR(VLOOKUP(E28220,'Grille de remises'!$B$3:$C$1419,2,0)," ")</f>
        <v>0</v>
      </c>
      <c r="G28220" s="11">
        <f t="shared" si="441"/>
        <v>765379.77406874986</v>
      </c>
    </row>
    <row r="28221" spans="1:7" x14ac:dyDescent="0.3">
      <c r="A28221" s="3" t="s">
        <v>57383</v>
      </c>
      <c r="B28221" s="3" t="s">
        <v>57384</v>
      </c>
      <c r="C28221" s="2" t="s">
        <v>331</v>
      </c>
      <c r="D28221" s="24">
        <v>802795.83159603179</v>
      </c>
      <c r="E28221" s="12" t="s">
        <v>41577</v>
      </c>
      <c r="F28221" s="13">
        <f>IFERROR(VLOOKUP(E28221,'Grille de remises'!$B$3:$C$1419,2,0)," ")</f>
        <v>0</v>
      </c>
      <c r="G28221" s="11">
        <f t="shared" si="441"/>
        <v>802795.83159603179</v>
      </c>
    </row>
    <row r="28222" spans="1:7" x14ac:dyDescent="0.3">
      <c r="A28222" s="3" t="s">
        <v>57385</v>
      </c>
      <c r="B28222" s="3" t="s">
        <v>57386</v>
      </c>
      <c r="C28222" s="2" t="s">
        <v>331</v>
      </c>
      <c r="D28222" s="24">
        <v>156686.86901629437</v>
      </c>
      <c r="E28222" s="12" t="s">
        <v>41577</v>
      </c>
      <c r="F28222" s="13">
        <f>IFERROR(VLOOKUP(E28222,'Grille de remises'!$B$3:$C$1419,2,0)," ")</f>
        <v>0</v>
      </c>
      <c r="G28222" s="11">
        <f t="shared" si="441"/>
        <v>156686.86901629437</v>
      </c>
    </row>
    <row r="28223" spans="1:7" x14ac:dyDescent="0.3">
      <c r="A28223" s="3" t="s">
        <v>57387</v>
      </c>
      <c r="B28223" s="3" t="s">
        <v>57388</v>
      </c>
      <c r="C28223" s="2" t="s">
        <v>331</v>
      </c>
      <c r="D28223" s="24">
        <v>785024.9561214241</v>
      </c>
      <c r="E28223" s="12" t="s">
        <v>41577</v>
      </c>
      <c r="F28223" s="13">
        <f>IFERROR(VLOOKUP(E28223,'Grille de remises'!$B$3:$C$1419,2,0)," ")</f>
        <v>0</v>
      </c>
      <c r="G28223" s="11">
        <f t="shared" si="441"/>
        <v>785024.9561214241</v>
      </c>
    </row>
    <row r="28224" spans="1:7" x14ac:dyDescent="0.3">
      <c r="A28224" s="3" t="s">
        <v>57389</v>
      </c>
      <c r="B28224" s="3" t="s">
        <v>57390</v>
      </c>
      <c r="C28224" s="2" t="s">
        <v>331</v>
      </c>
      <c r="D28224" s="24">
        <v>1756635.8766285111</v>
      </c>
      <c r="E28224" s="12" t="s">
        <v>47447</v>
      </c>
      <c r="F28224" s="13">
        <f>IFERROR(VLOOKUP(E28224,'Grille de remises'!$B$3:$C$1419,2,0)," ")</f>
        <v>0</v>
      </c>
      <c r="G28224" s="11">
        <f t="shared" si="441"/>
        <v>1756635.8766285111</v>
      </c>
    </row>
    <row r="28225" spans="1:7" x14ac:dyDescent="0.3">
      <c r="A28225" s="3" t="s">
        <v>57391</v>
      </c>
      <c r="B28225" s="3" t="s">
        <v>57392</v>
      </c>
      <c r="C28225" s="2" t="s">
        <v>331</v>
      </c>
      <c r="D28225" s="24">
        <v>1908484.5507922508</v>
      </c>
      <c r="E28225" s="12" t="s">
        <v>11043</v>
      </c>
      <c r="F28225" s="13">
        <f>IFERROR(VLOOKUP(E28225,'Grille de remises'!$B$3:$C$1419,2,0)," ")</f>
        <v>0</v>
      </c>
      <c r="G28225" s="11">
        <f t="shared" si="441"/>
        <v>1908484.5507922508</v>
      </c>
    </row>
    <row r="28226" spans="1:7" x14ac:dyDescent="0.3">
      <c r="A28226" s="3" t="s">
        <v>57393</v>
      </c>
      <c r="B28226" s="3" t="s">
        <v>57394</v>
      </c>
      <c r="C28226" s="2" t="s">
        <v>331</v>
      </c>
      <c r="D28226" s="24">
        <v>1918607.7957364998</v>
      </c>
      <c r="E28226" s="12" t="s">
        <v>11043</v>
      </c>
      <c r="F28226" s="13">
        <f>IFERROR(VLOOKUP(E28226,'Grille de remises'!$B$3:$C$1419,2,0)," ")</f>
        <v>0</v>
      </c>
      <c r="G28226" s="11">
        <f t="shared" si="441"/>
        <v>1918607.7957364998</v>
      </c>
    </row>
    <row r="28227" spans="1:7" x14ac:dyDescent="0.3">
      <c r="A28227" s="3" t="s">
        <v>57395</v>
      </c>
      <c r="B28227" s="3" t="s">
        <v>57396</v>
      </c>
      <c r="C28227" s="2" t="s">
        <v>331</v>
      </c>
      <c r="D28227" s="24">
        <v>1938854.2856249986</v>
      </c>
      <c r="E28227" s="12" t="s">
        <v>47447</v>
      </c>
      <c r="F28227" s="13">
        <f>IFERROR(VLOOKUP(E28227,'Grille de remises'!$B$3:$C$1419,2,0)," ")</f>
        <v>0</v>
      </c>
      <c r="G28227" s="11">
        <f t="shared" si="441"/>
        <v>1938854.2856249986</v>
      </c>
    </row>
    <row r="28228" spans="1:7" x14ac:dyDescent="0.3">
      <c r="A28228" s="3" t="s">
        <v>57397</v>
      </c>
      <c r="B28228" s="3" t="s">
        <v>57398</v>
      </c>
      <c r="C28228" s="2" t="s">
        <v>331</v>
      </c>
      <c r="D28228" s="24">
        <v>1979347.265401996</v>
      </c>
      <c r="E28228" s="12" t="s">
        <v>11043</v>
      </c>
      <c r="F28228" s="13">
        <f>IFERROR(VLOOKUP(E28228,'Grille de remises'!$B$3:$C$1419,2,0)," ")</f>
        <v>0</v>
      </c>
      <c r="G28228" s="11">
        <f t="shared" si="441"/>
        <v>1979347.265401996</v>
      </c>
    </row>
    <row r="28229" spans="1:7" x14ac:dyDescent="0.3">
      <c r="A28229" s="3" t="s">
        <v>57399</v>
      </c>
      <c r="B28229" s="3" t="s">
        <v>57400</v>
      </c>
      <c r="C28229" s="2" t="s">
        <v>331</v>
      </c>
      <c r="D28229" s="24">
        <v>2019840.2451789933</v>
      </c>
      <c r="E28229" s="12" t="s">
        <v>11043</v>
      </c>
      <c r="F28229" s="13">
        <f>IFERROR(VLOOKUP(E28229,'Grille de remises'!$B$3:$C$1419,2,0)," ")</f>
        <v>0</v>
      </c>
      <c r="G28229" s="11">
        <f t="shared" si="441"/>
        <v>2019840.2451789933</v>
      </c>
    </row>
    <row r="28230" spans="1:7" x14ac:dyDescent="0.3">
      <c r="A28230" s="3" t="s">
        <v>57401</v>
      </c>
      <c r="B28230" s="3" t="s">
        <v>57402</v>
      </c>
      <c r="C28230" s="2" t="s">
        <v>331</v>
      </c>
      <c r="D28230" s="24">
        <v>333404.25773937552</v>
      </c>
      <c r="E28230" s="12" t="s">
        <v>41577</v>
      </c>
      <c r="F28230" s="13">
        <f>IFERROR(VLOOKUP(E28230,'Grille de remises'!$B$3:$C$1419,2,0)," ")</f>
        <v>0</v>
      </c>
      <c r="G28230" s="11">
        <f t="shared" si="441"/>
        <v>333404.25773937552</v>
      </c>
    </row>
    <row r="28231" spans="1:7" x14ac:dyDescent="0.3">
      <c r="A28231" s="3" t="s">
        <v>57403</v>
      </c>
      <c r="B28231" s="3" t="s">
        <v>57404</v>
      </c>
      <c r="C28231" s="2" t="s">
        <v>331</v>
      </c>
      <c r="D28231" s="24">
        <v>420708.39196969965</v>
      </c>
      <c r="E28231" s="12" t="s">
        <v>41577</v>
      </c>
      <c r="F28231" s="13">
        <f>IFERROR(VLOOKUP(E28231,'Grille de remises'!$B$3:$C$1419,2,0)," ")</f>
        <v>0</v>
      </c>
      <c r="G28231" s="11">
        <f t="shared" si="441"/>
        <v>420708.39196969965</v>
      </c>
    </row>
    <row r="28232" spans="1:7" x14ac:dyDescent="0.3">
      <c r="A28232" s="3" t="s">
        <v>57405</v>
      </c>
      <c r="B28232" s="3" t="s">
        <v>57406</v>
      </c>
      <c r="C28232" s="2" t="s">
        <v>331</v>
      </c>
      <c r="D28232" s="24">
        <v>445652.43032122083</v>
      </c>
      <c r="E28232" s="12" t="s">
        <v>41577</v>
      </c>
      <c r="F28232" s="13">
        <f>IFERROR(VLOOKUP(E28232,'Grille de remises'!$B$3:$C$1419,2,0)," ")</f>
        <v>0</v>
      </c>
      <c r="G28232" s="11">
        <f t="shared" si="441"/>
        <v>445652.43032122083</v>
      </c>
    </row>
    <row r="28233" spans="1:7" x14ac:dyDescent="0.3">
      <c r="A28233" s="3" t="s">
        <v>57407</v>
      </c>
      <c r="B28233" s="3" t="s">
        <v>57408</v>
      </c>
      <c r="C28233" s="2" t="s">
        <v>331</v>
      </c>
      <c r="D28233" s="24">
        <v>483068.48784850253</v>
      </c>
      <c r="E28233" s="12" t="s">
        <v>41577</v>
      </c>
      <c r="F28233" s="13">
        <f>IFERROR(VLOOKUP(E28233,'Grille de remises'!$B$3:$C$1419,2,0)," ")</f>
        <v>0</v>
      </c>
      <c r="G28233" s="11">
        <f t="shared" si="441"/>
        <v>483068.48784850253</v>
      </c>
    </row>
    <row r="28234" spans="1:7" x14ac:dyDescent="0.3">
      <c r="A28234" s="3" t="s">
        <v>57409</v>
      </c>
      <c r="B28234" s="3" t="s">
        <v>57410</v>
      </c>
      <c r="C28234" s="2" t="s">
        <v>331</v>
      </c>
      <c r="D28234" s="24">
        <v>520484.54537578428</v>
      </c>
      <c r="E28234" s="12" t="s">
        <v>41577</v>
      </c>
      <c r="F28234" s="13">
        <f>IFERROR(VLOOKUP(E28234,'Grille de remises'!$B$3:$C$1419,2,0)," ")</f>
        <v>0</v>
      </c>
      <c r="G28234" s="11">
        <f t="shared" ref="G28234:G28297" si="442">IFERROR(D28234*(1-F28234),0)</f>
        <v>520484.54537578428</v>
      </c>
    </row>
    <row r="28235" spans="1:7" x14ac:dyDescent="0.3">
      <c r="A28235" s="3" t="s">
        <v>57411</v>
      </c>
      <c r="B28235" s="3" t="s">
        <v>57412</v>
      </c>
      <c r="C28235" s="2" t="s">
        <v>331</v>
      </c>
      <c r="D28235" s="24">
        <v>607788.67960610846</v>
      </c>
      <c r="E28235" s="12" t="s">
        <v>41577</v>
      </c>
      <c r="F28235" s="13">
        <f>IFERROR(VLOOKUP(E28235,'Grille de remises'!$B$3:$C$1419,2,0)," ")</f>
        <v>0</v>
      </c>
      <c r="G28235" s="11">
        <f t="shared" si="442"/>
        <v>607788.67960610846</v>
      </c>
    </row>
    <row r="28236" spans="1:7" x14ac:dyDescent="0.3">
      <c r="A28236" s="3" t="s">
        <v>57413</v>
      </c>
      <c r="B28236" s="3" t="s">
        <v>57414</v>
      </c>
      <c r="C28236" s="2" t="s">
        <v>331</v>
      </c>
      <c r="D28236" s="24">
        <v>645204.73713339015</v>
      </c>
      <c r="E28236" s="12" t="s">
        <v>41577</v>
      </c>
      <c r="F28236" s="13">
        <f>IFERROR(VLOOKUP(E28236,'Grille de remises'!$B$3:$C$1419,2,0)," ")</f>
        <v>0</v>
      </c>
      <c r="G28236" s="11">
        <f t="shared" si="442"/>
        <v>645204.73713339015</v>
      </c>
    </row>
    <row r="28237" spans="1:7" x14ac:dyDescent="0.3">
      <c r="A28237" s="3" t="s">
        <v>57415</v>
      </c>
      <c r="B28237" s="3" t="s">
        <v>57416</v>
      </c>
      <c r="C28237" s="2" t="s">
        <v>331</v>
      </c>
      <c r="D28237" s="24">
        <v>220149.90083273829</v>
      </c>
      <c r="E28237" s="12" t="s">
        <v>41577</v>
      </c>
      <c r="F28237" s="13">
        <f>IFERROR(VLOOKUP(E28237,'Grille de remises'!$B$3:$C$1419,2,0)," ")</f>
        <v>0</v>
      </c>
      <c r="G28237" s="11">
        <f t="shared" si="442"/>
        <v>220149.90083273829</v>
      </c>
    </row>
    <row r="28238" spans="1:7" x14ac:dyDescent="0.3">
      <c r="A28238" s="3" t="s">
        <v>57417</v>
      </c>
      <c r="B28238" s="3" t="s">
        <v>57418</v>
      </c>
      <c r="C28238" s="2" t="s">
        <v>331</v>
      </c>
      <c r="D28238" s="24">
        <v>524886.65491240402</v>
      </c>
      <c r="E28238" s="12" t="s">
        <v>41577</v>
      </c>
      <c r="F28238" s="13">
        <f>IFERROR(VLOOKUP(E28238,'Grille de remises'!$B$3:$C$1419,2,0)," ")</f>
        <v>0</v>
      </c>
      <c r="G28238" s="11">
        <f t="shared" si="442"/>
        <v>524886.65491240402</v>
      </c>
    </row>
    <row r="28239" spans="1:7" x14ac:dyDescent="0.3">
      <c r="A28239" s="3" t="s">
        <v>57419</v>
      </c>
      <c r="B28239" s="3" t="s">
        <v>57420</v>
      </c>
      <c r="C28239" s="2" t="s">
        <v>331</v>
      </c>
      <c r="D28239" s="24">
        <v>699021.94295792736</v>
      </c>
      <c r="E28239" s="12" t="s">
        <v>41962</v>
      </c>
      <c r="F28239" s="13">
        <f>IFERROR(VLOOKUP(E28239,'Grille de remises'!$B$3:$C$1419,2,0)," ")</f>
        <v>0</v>
      </c>
      <c r="G28239" s="11">
        <f t="shared" si="442"/>
        <v>699021.94295792736</v>
      </c>
    </row>
    <row r="28240" spans="1:7" x14ac:dyDescent="0.3">
      <c r="A28240" s="3" t="s">
        <v>57421</v>
      </c>
      <c r="B28240" s="3" t="s">
        <v>57422</v>
      </c>
      <c r="C28240" s="2" t="s">
        <v>331</v>
      </c>
      <c r="D28240" s="24">
        <v>916691.05301483162</v>
      </c>
      <c r="E28240" s="12" t="s">
        <v>41577</v>
      </c>
      <c r="F28240" s="13">
        <f>IFERROR(VLOOKUP(E28240,'Grille de remises'!$B$3:$C$1419,2,0)," ")</f>
        <v>0</v>
      </c>
      <c r="G28240" s="11">
        <f t="shared" si="442"/>
        <v>916691.05301483162</v>
      </c>
    </row>
    <row r="28241" spans="1:7" x14ac:dyDescent="0.3">
      <c r="A28241" s="3" t="s">
        <v>57423</v>
      </c>
      <c r="B28241" s="3" t="s">
        <v>57424</v>
      </c>
      <c r="C28241" s="2" t="s">
        <v>331</v>
      </c>
      <c r="D28241" s="24">
        <v>1497142.0131665762</v>
      </c>
      <c r="E28241" s="12" t="s">
        <v>11043</v>
      </c>
      <c r="F28241" s="13">
        <f>IFERROR(VLOOKUP(E28241,'Grille de remises'!$B$3:$C$1419,2,0)," ")</f>
        <v>0</v>
      </c>
      <c r="G28241" s="11">
        <f t="shared" si="442"/>
        <v>1497142.0131665762</v>
      </c>
    </row>
    <row r="28242" spans="1:7" x14ac:dyDescent="0.3">
      <c r="A28242" s="3" t="s">
        <v>57425</v>
      </c>
      <c r="B28242" s="3" t="s">
        <v>57426</v>
      </c>
      <c r="C28242" s="2" t="s">
        <v>331</v>
      </c>
      <c r="D28242" s="24">
        <v>188597.54112912796</v>
      </c>
      <c r="E28242" s="12" t="s">
        <v>47447</v>
      </c>
      <c r="F28242" s="13">
        <f>IFERROR(VLOOKUP(E28242,'Grille de remises'!$B$3:$C$1419,2,0)," ")</f>
        <v>0</v>
      </c>
      <c r="G28242" s="11">
        <f t="shared" si="442"/>
        <v>188597.54112912796</v>
      </c>
    </row>
    <row r="28243" spans="1:7" x14ac:dyDescent="0.3">
      <c r="A28243" s="3" t="s">
        <v>57427</v>
      </c>
      <c r="B28243" s="3" t="s">
        <v>57428</v>
      </c>
      <c r="C28243" s="2" t="s">
        <v>331</v>
      </c>
      <c r="D28243" s="24">
        <v>502418.1344008575</v>
      </c>
      <c r="E28243" s="12" t="s">
        <v>47447</v>
      </c>
      <c r="F28243" s="13">
        <f>IFERROR(VLOOKUP(E28243,'Grille de remises'!$B$3:$C$1419,2,0)," ")</f>
        <v>0</v>
      </c>
      <c r="G28243" s="11">
        <f t="shared" si="442"/>
        <v>502418.1344008575</v>
      </c>
    </row>
    <row r="28244" spans="1:7" x14ac:dyDescent="0.3">
      <c r="A28244" s="3" t="s">
        <v>57429</v>
      </c>
      <c r="B28244" s="3" t="s">
        <v>57430</v>
      </c>
      <c r="C28244" s="2" t="s">
        <v>331</v>
      </c>
      <c r="D28244" s="24">
        <v>846608.4625053351</v>
      </c>
      <c r="E28244" s="12" t="s">
        <v>47447</v>
      </c>
      <c r="F28244" s="13">
        <f>IFERROR(VLOOKUP(E28244,'Grille de remises'!$B$3:$C$1419,2,0)," ")</f>
        <v>0</v>
      </c>
      <c r="G28244" s="11">
        <f t="shared" si="442"/>
        <v>846608.4625053351</v>
      </c>
    </row>
    <row r="28245" spans="1:7" x14ac:dyDescent="0.3">
      <c r="A28245" s="3" t="s">
        <v>57431</v>
      </c>
      <c r="B28245" s="3" t="s">
        <v>57432</v>
      </c>
      <c r="C28245" s="2" t="s">
        <v>331</v>
      </c>
      <c r="D28245" s="24">
        <v>409031.94872088241</v>
      </c>
      <c r="E28245" s="12" t="s">
        <v>11043</v>
      </c>
      <c r="F28245" s="13">
        <f>IFERROR(VLOOKUP(E28245,'Grille de remises'!$B$3:$C$1419,2,0)," ")</f>
        <v>0</v>
      </c>
      <c r="G28245" s="11">
        <f t="shared" si="442"/>
        <v>409031.94872088241</v>
      </c>
    </row>
    <row r="28246" spans="1:7" x14ac:dyDescent="0.3">
      <c r="A28246" s="3" t="s">
        <v>57433</v>
      </c>
      <c r="B28246" s="3" t="s">
        <v>57434</v>
      </c>
      <c r="C28246" s="2" t="s">
        <v>331</v>
      </c>
      <c r="D28246" s="24">
        <v>904665.43711228098</v>
      </c>
      <c r="E28246" s="12" t="s">
        <v>11043</v>
      </c>
      <c r="F28246" s="13">
        <f>IFERROR(VLOOKUP(E28246,'Grille de remises'!$B$3:$C$1419,2,0)," ")</f>
        <v>0</v>
      </c>
      <c r="G28246" s="11">
        <f t="shared" si="442"/>
        <v>904665.43711228098</v>
      </c>
    </row>
    <row r="28247" spans="1:7" x14ac:dyDescent="0.3">
      <c r="A28247" s="3" t="s">
        <v>57435</v>
      </c>
      <c r="B28247" s="3" t="s">
        <v>57436</v>
      </c>
      <c r="C28247" s="2" t="s">
        <v>331</v>
      </c>
      <c r="D28247" s="24">
        <v>1368350.0332975164</v>
      </c>
      <c r="E28247" s="12" t="s">
        <v>47447</v>
      </c>
      <c r="F28247" s="13">
        <f>IFERROR(VLOOKUP(E28247,'Grille de remises'!$B$3:$C$1419,2,0)," ")</f>
        <v>0</v>
      </c>
      <c r="G28247" s="11">
        <f t="shared" si="442"/>
        <v>1368350.0332975164</v>
      </c>
    </row>
    <row r="28248" spans="1:7" x14ac:dyDescent="0.3">
      <c r="A28248" s="3" t="s">
        <v>57437</v>
      </c>
      <c r="B28248" s="3" t="s">
        <v>57438</v>
      </c>
      <c r="C28248" s="2" t="s">
        <v>331</v>
      </c>
      <c r="D28248" s="24">
        <v>173721.64264490624</v>
      </c>
      <c r="E28248" s="12" t="s">
        <v>47447</v>
      </c>
      <c r="F28248" s="13">
        <f>IFERROR(VLOOKUP(E28248,'Grille de remises'!$B$3:$C$1419,2,0)," ")</f>
        <v>0</v>
      </c>
      <c r="G28248" s="11">
        <f t="shared" si="442"/>
        <v>173721.64264490624</v>
      </c>
    </row>
    <row r="28249" spans="1:7" x14ac:dyDescent="0.3">
      <c r="A28249" s="3" t="s">
        <v>57439</v>
      </c>
      <c r="B28249" s="3" t="s">
        <v>57440</v>
      </c>
      <c r="C28249" s="2" t="s">
        <v>331</v>
      </c>
      <c r="D28249" s="24">
        <v>590683.84932674107</v>
      </c>
      <c r="E28249" s="12" t="s">
        <v>11043</v>
      </c>
      <c r="F28249" s="13">
        <f>IFERROR(VLOOKUP(E28249,'Grille de remises'!$B$3:$C$1419,2,0)," ")</f>
        <v>0</v>
      </c>
      <c r="G28249" s="11">
        <f t="shared" si="442"/>
        <v>590683.84932674107</v>
      </c>
    </row>
    <row r="28250" spans="1:7" x14ac:dyDescent="0.3">
      <c r="A28250" s="3" t="s">
        <v>57441</v>
      </c>
      <c r="B28250" s="3" t="s">
        <v>57442</v>
      </c>
      <c r="C28250" s="2" t="s">
        <v>331</v>
      </c>
      <c r="D28250" s="24">
        <v>1169788.4918185764</v>
      </c>
      <c r="E28250" s="12" t="s">
        <v>11043</v>
      </c>
      <c r="F28250" s="13">
        <f>IFERROR(VLOOKUP(E28250,'Grille de remises'!$B$3:$C$1419,2,0)," ")</f>
        <v>0</v>
      </c>
      <c r="G28250" s="11">
        <f t="shared" si="442"/>
        <v>1169788.4918185764</v>
      </c>
    </row>
    <row r="28251" spans="1:7" x14ac:dyDescent="0.3">
      <c r="A28251" s="3" t="s">
        <v>57443</v>
      </c>
      <c r="B28251" s="3" t="s">
        <v>57444</v>
      </c>
      <c r="C28251" s="2" t="s">
        <v>331</v>
      </c>
      <c r="D28251" s="24">
        <v>565338.14653472614</v>
      </c>
      <c r="E28251" s="12" t="s">
        <v>47447</v>
      </c>
      <c r="F28251" s="13">
        <f>IFERROR(VLOOKUP(E28251,'Grille de remises'!$B$3:$C$1419,2,0)," ")</f>
        <v>0</v>
      </c>
      <c r="G28251" s="11">
        <f t="shared" si="442"/>
        <v>565338.14653472614</v>
      </c>
    </row>
    <row r="28252" spans="1:7" x14ac:dyDescent="0.3">
      <c r="A28252" s="3" t="s">
        <v>57445</v>
      </c>
      <c r="B28252" s="3" t="s">
        <v>57446</v>
      </c>
      <c r="C28252" s="2" t="s">
        <v>331</v>
      </c>
      <c r="D28252" s="24">
        <v>648336.08844263782</v>
      </c>
      <c r="E28252" s="12" t="s">
        <v>47447</v>
      </c>
      <c r="F28252" s="13">
        <f>IFERROR(VLOOKUP(E28252,'Grille de remises'!$B$3:$C$1419,2,0)," ")</f>
        <v>0</v>
      </c>
      <c r="G28252" s="11">
        <f t="shared" si="442"/>
        <v>648336.08844263782</v>
      </c>
    </row>
    <row r="28253" spans="1:7" x14ac:dyDescent="0.3">
      <c r="A28253" s="3" t="s">
        <v>57447</v>
      </c>
      <c r="B28253" s="3" t="s">
        <v>57448</v>
      </c>
      <c r="C28253" s="2" t="s">
        <v>331</v>
      </c>
      <c r="D28253" s="24">
        <v>814331.97225846082</v>
      </c>
      <c r="E28253" s="12" t="s">
        <v>47447</v>
      </c>
      <c r="F28253" s="13">
        <f>IFERROR(VLOOKUP(E28253,'Grille de remises'!$B$3:$C$1419,2,0)," ")</f>
        <v>0</v>
      </c>
      <c r="G28253" s="11">
        <f t="shared" si="442"/>
        <v>814331.97225846082</v>
      </c>
    </row>
    <row r="28254" spans="1:7" x14ac:dyDescent="0.3">
      <c r="A28254" s="3" t="s">
        <v>57449</v>
      </c>
      <c r="B28254" s="3" t="s">
        <v>57450</v>
      </c>
      <c r="C28254" s="2" t="s">
        <v>331</v>
      </c>
      <c r="D28254" s="24">
        <v>233571.04846322082</v>
      </c>
      <c r="E28254" s="12" t="s">
        <v>41577</v>
      </c>
      <c r="F28254" s="13">
        <f>IFERROR(VLOOKUP(E28254,'Grille de remises'!$B$3:$C$1419,2,0)," ")</f>
        <v>0</v>
      </c>
      <c r="G28254" s="11">
        <f t="shared" si="442"/>
        <v>233571.04846322082</v>
      </c>
    </row>
    <row r="28255" spans="1:7" x14ac:dyDescent="0.3">
      <c r="A28255" s="3" t="s">
        <v>57451</v>
      </c>
      <c r="B28255" s="3" t="s">
        <v>57452</v>
      </c>
      <c r="C28255" s="2" t="s">
        <v>331</v>
      </c>
      <c r="D28255" s="24">
        <v>223283.67151175067</v>
      </c>
      <c r="E28255" s="12" t="s">
        <v>41577</v>
      </c>
      <c r="F28255" s="13">
        <f>IFERROR(VLOOKUP(E28255,'Grille de remises'!$B$3:$C$1419,2,0)," ")</f>
        <v>0</v>
      </c>
      <c r="G28255" s="11">
        <f t="shared" si="442"/>
        <v>223283.67151175067</v>
      </c>
    </row>
    <row r="28256" spans="1:7" x14ac:dyDescent="0.3">
      <c r="A28256" s="3" t="s">
        <v>57453</v>
      </c>
      <c r="B28256" s="3" t="s">
        <v>57454</v>
      </c>
      <c r="C28256" s="2" t="s">
        <v>331</v>
      </c>
      <c r="D28256" s="24">
        <v>272232.52322209533</v>
      </c>
      <c r="E28256" s="12" t="s">
        <v>41577</v>
      </c>
      <c r="F28256" s="13">
        <f>IFERROR(VLOOKUP(E28256,'Grille de remises'!$B$3:$C$1419,2,0)," ")</f>
        <v>0</v>
      </c>
      <c r="G28256" s="11">
        <f t="shared" si="442"/>
        <v>272232.52322209533</v>
      </c>
    </row>
    <row r="28257" spans="1:7" x14ac:dyDescent="0.3">
      <c r="A28257" s="3" t="s">
        <v>57455</v>
      </c>
      <c r="B28257" s="3" t="s">
        <v>57456</v>
      </c>
      <c r="C28257" s="2" t="s">
        <v>331</v>
      </c>
      <c r="D28257" s="24">
        <v>317617.39681236778</v>
      </c>
      <c r="E28257" s="12" t="s">
        <v>41577</v>
      </c>
      <c r="F28257" s="13">
        <f>IFERROR(VLOOKUP(E28257,'Grille de remises'!$B$3:$C$1419,2,0)," ")</f>
        <v>0</v>
      </c>
      <c r="G28257" s="11">
        <f t="shared" si="442"/>
        <v>317617.39681236778</v>
      </c>
    </row>
    <row r="28258" spans="1:7" x14ac:dyDescent="0.3">
      <c r="A28258" s="3" t="s">
        <v>57457</v>
      </c>
      <c r="B28258" s="3" t="s">
        <v>57458</v>
      </c>
      <c r="C28258" s="2" t="s">
        <v>331</v>
      </c>
      <c r="D28258" s="24">
        <v>330224.34906473983</v>
      </c>
      <c r="E28258" s="12" t="s">
        <v>41577</v>
      </c>
      <c r="F28258" s="13">
        <f>IFERROR(VLOOKUP(E28258,'Grille de remises'!$B$3:$C$1419,2,0)," ")</f>
        <v>0</v>
      </c>
      <c r="G28258" s="11">
        <f t="shared" si="442"/>
        <v>330224.34906473983</v>
      </c>
    </row>
    <row r="28259" spans="1:7" x14ac:dyDescent="0.3">
      <c r="A28259" s="3" t="s">
        <v>57459</v>
      </c>
      <c r="B28259" s="3" t="s">
        <v>57460</v>
      </c>
      <c r="C28259" s="2" t="s">
        <v>331</v>
      </c>
      <c r="D28259" s="24">
        <v>334426.66648219718</v>
      </c>
      <c r="E28259" s="12" t="s">
        <v>41577</v>
      </c>
      <c r="F28259" s="13">
        <f>IFERROR(VLOOKUP(E28259,'Grille de remises'!$B$3:$C$1419,2,0)," ")</f>
        <v>0</v>
      </c>
      <c r="G28259" s="11">
        <f t="shared" si="442"/>
        <v>334426.66648219718</v>
      </c>
    </row>
    <row r="28260" spans="1:7" x14ac:dyDescent="0.3">
      <c r="A28260" s="3" t="s">
        <v>57461</v>
      </c>
      <c r="B28260" s="3" t="s">
        <v>57462</v>
      </c>
      <c r="C28260" s="2" t="s">
        <v>331</v>
      </c>
      <c r="D28260" s="24">
        <v>351235.93615202652</v>
      </c>
      <c r="E28260" s="12" t="s">
        <v>41577</v>
      </c>
      <c r="F28260" s="13">
        <f>IFERROR(VLOOKUP(E28260,'Grille de remises'!$B$3:$C$1419,2,0)," ")</f>
        <v>0</v>
      </c>
      <c r="G28260" s="11">
        <f t="shared" si="442"/>
        <v>351235.93615202652</v>
      </c>
    </row>
    <row r="28261" spans="1:7" x14ac:dyDescent="0.3">
      <c r="A28261" s="3" t="s">
        <v>57463</v>
      </c>
      <c r="B28261" s="3" t="s">
        <v>57464</v>
      </c>
      <c r="C28261" s="2" t="s">
        <v>331</v>
      </c>
      <c r="D28261" s="24">
        <v>359640.57098694122</v>
      </c>
      <c r="E28261" s="12" t="s">
        <v>41577</v>
      </c>
      <c r="F28261" s="13">
        <f>IFERROR(VLOOKUP(E28261,'Grille de remises'!$B$3:$C$1419,2,0)," ")</f>
        <v>0</v>
      </c>
      <c r="G28261" s="11">
        <f t="shared" si="442"/>
        <v>359640.57098694122</v>
      </c>
    </row>
    <row r="28262" spans="1:7" x14ac:dyDescent="0.3">
      <c r="A28262" s="3" t="s">
        <v>57465</v>
      </c>
      <c r="B28262" s="3" t="s">
        <v>57466</v>
      </c>
      <c r="C28262" s="2" t="s">
        <v>331</v>
      </c>
      <c r="D28262" s="24">
        <v>368045.20582185593</v>
      </c>
      <c r="E28262" s="12" t="s">
        <v>41577</v>
      </c>
      <c r="F28262" s="13">
        <f>IFERROR(VLOOKUP(E28262,'Grille de remises'!$B$3:$C$1419,2,0)," ")</f>
        <v>0</v>
      </c>
      <c r="G28262" s="11">
        <f t="shared" si="442"/>
        <v>368045.20582185593</v>
      </c>
    </row>
    <row r="28263" spans="1:7" x14ac:dyDescent="0.3">
      <c r="A28263" s="3" t="s">
        <v>57467</v>
      </c>
      <c r="B28263" s="3" t="s">
        <v>57468</v>
      </c>
      <c r="C28263" s="2" t="s">
        <v>331</v>
      </c>
      <c r="D28263" s="24">
        <v>376449.84065677068</v>
      </c>
      <c r="E28263" s="12" t="s">
        <v>41577</v>
      </c>
      <c r="F28263" s="13">
        <f>IFERROR(VLOOKUP(E28263,'Grille de remises'!$B$3:$C$1419,2,0)," ")</f>
        <v>0</v>
      </c>
      <c r="G28263" s="11">
        <f t="shared" si="442"/>
        <v>376449.84065677068</v>
      </c>
    </row>
    <row r="28264" spans="1:7" x14ac:dyDescent="0.3">
      <c r="A28264" s="3" t="s">
        <v>57469</v>
      </c>
      <c r="B28264" s="3" t="s">
        <v>57470</v>
      </c>
      <c r="C28264" s="2" t="s">
        <v>331</v>
      </c>
      <c r="D28264" s="24">
        <v>384854.47549168527</v>
      </c>
      <c r="E28264" s="12" t="s">
        <v>41577</v>
      </c>
      <c r="F28264" s="13">
        <f>IFERROR(VLOOKUP(E28264,'Grille de remises'!$B$3:$C$1419,2,0)," ")</f>
        <v>0</v>
      </c>
      <c r="G28264" s="11">
        <f t="shared" si="442"/>
        <v>384854.47549168527</v>
      </c>
    </row>
    <row r="28265" spans="1:7" x14ac:dyDescent="0.3">
      <c r="A28265" s="3" t="s">
        <v>57471</v>
      </c>
      <c r="B28265" s="3" t="s">
        <v>57472</v>
      </c>
      <c r="C28265" s="2" t="s">
        <v>331</v>
      </c>
      <c r="D28265" s="24">
        <v>393259.11032660009</v>
      </c>
      <c r="E28265" s="12" t="s">
        <v>41577</v>
      </c>
      <c r="F28265" s="13">
        <f>IFERROR(VLOOKUP(E28265,'Grille de remises'!$B$3:$C$1419,2,0)," ")</f>
        <v>0</v>
      </c>
      <c r="G28265" s="11">
        <f t="shared" si="442"/>
        <v>393259.11032660009</v>
      </c>
    </row>
    <row r="28266" spans="1:7" x14ac:dyDescent="0.3">
      <c r="A28266" s="3" t="s">
        <v>57473</v>
      </c>
      <c r="B28266" s="3" t="s">
        <v>57474</v>
      </c>
      <c r="C28266" s="2" t="s">
        <v>331</v>
      </c>
      <c r="D28266" s="24">
        <v>510923.99801540584</v>
      </c>
      <c r="E28266" s="12" t="s">
        <v>41577</v>
      </c>
      <c r="F28266" s="13">
        <f>IFERROR(VLOOKUP(E28266,'Grille de remises'!$B$3:$C$1419,2,0)," ")</f>
        <v>0</v>
      </c>
      <c r="G28266" s="11">
        <f t="shared" si="442"/>
        <v>510923.99801540584</v>
      </c>
    </row>
    <row r="28267" spans="1:7" x14ac:dyDescent="0.3">
      <c r="A28267" s="3" t="s">
        <v>57475</v>
      </c>
      <c r="B28267" s="3" t="s">
        <v>57476</v>
      </c>
      <c r="C28267" s="2" t="s">
        <v>331</v>
      </c>
      <c r="D28267" s="24">
        <v>552947.17218997946</v>
      </c>
      <c r="E28267" s="12" t="s">
        <v>41577</v>
      </c>
      <c r="F28267" s="13">
        <f>IFERROR(VLOOKUP(E28267,'Grille de remises'!$B$3:$C$1419,2,0)," ")</f>
        <v>0</v>
      </c>
      <c r="G28267" s="11">
        <f t="shared" si="442"/>
        <v>552947.17218997946</v>
      </c>
    </row>
    <row r="28268" spans="1:7" x14ac:dyDescent="0.3">
      <c r="A28268" s="3" t="s">
        <v>57477</v>
      </c>
      <c r="B28268" s="3" t="s">
        <v>57478</v>
      </c>
      <c r="C28268" s="2" t="s">
        <v>331</v>
      </c>
      <c r="D28268" s="24">
        <v>578161.07669472334</v>
      </c>
      <c r="E28268" s="12" t="s">
        <v>41577</v>
      </c>
      <c r="F28268" s="13">
        <f>IFERROR(VLOOKUP(E28268,'Grille de remises'!$B$3:$C$1419,2,0)," ")</f>
        <v>0</v>
      </c>
      <c r="G28268" s="11">
        <f t="shared" si="442"/>
        <v>578161.07669472334</v>
      </c>
    </row>
    <row r="28269" spans="1:7" x14ac:dyDescent="0.3">
      <c r="A28269" s="3" t="s">
        <v>57479</v>
      </c>
      <c r="B28269" s="3" t="s">
        <v>57480</v>
      </c>
      <c r="C28269" s="2" t="s">
        <v>331</v>
      </c>
      <c r="D28269" s="24">
        <v>303570.83649641718</v>
      </c>
      <c r="E28269" s="12" t="s">
        <v>41962</v>
      </c>
      <c r="F28269" s="13">
        <f>IFERROR(VLOOKUP(E28269,'Grille de remises'!$B$3:$C$1419,2,0)," ")</f>
        <v>0</v>
      </c>
      <c r="G28269" s="11">
        <f t="shared" si="442"/>
        <v>303570.83649641718</v>
      </c>
    </row>
    <row r="28270" spans="1:7" x14ac:dyDescent="0.3">
      <c r="A28270" s="3" t="s">
        <v>57481</v>
      </c>
      <c r="B28270" s="3" t="s">
        <v>57482</v>
      </c>
      <c r="C28270" s="2" t="s">
        <v>331</v>
      </c>
      <c r="D28270" s="24">
        <v>317607.50764328317</v>
      </c>
      <c r="E28270" s="12" t="s">
        <v>11043</v>
      </c>
      <c r="F28270" s="13">
        <f>IFERROR(VLOOKUP(E28270,'Grille de remises'!$B$3:$C$1419,2,0)," ")</f>
        <v>0</v>
      </c>
      <c r="G28270" s="11">
        <f t="shared" si="442"/>
        <v>317607.50764328317</v>
      </c>
    </row>
    <row r="28271" spans="1:7" x14ac:dyDescent="0.3">
      <c r="A28271" s="3" t="s">
        <v>57483</v>
      </c>
      <c r="B28271" s="3" t="s">
        <v>57484</v>
      </c>
      <c r="C28271" s="2" t="s">
        <v>331</v>
      </c>
      <c r="D28271" s="24">
        <v>331735.11279024737</v>
      </c>
      <c r="E28271" s="12" t="s">
        <v>41962</v>
      </c>
      <c r="F28271" s="13">
        <f>IFERROR(VLOOKUP(E28271,'Grille de remises'!$B$3:$C$1419,2,0)," ")</f>
        <v>0</v>
      </c>
      <c r="G28271" s="11">
        <f t="shared" si="442"/>
        <v>331735.11279024737</v>
      </c>
    </row>
    <row r="28272" spans="1:7" x14ac:dyDescent="0.3">
      <c r="A28272" s="3" t="s">
        <v>57485</v>
      </c>
      <c r="B28272" s="3" t="s">
        <v>57486</v>
      </c>
      <c r="C28272" s="2" t="s">
        <v>331</v>
      </c>
      <c r="D28272" s="24">
        <v>430628.3488189968</v>
      </c>
      <c r="E28272" s="12" t="s">
        <v>41962</v>
      </c>
      <c r="F28272" s="13">
        <f>IFERROR(VLOOKUP(E28272,'Grille de remises'!$B$3:$C$1419,2,0)," ")</f>
        <v>0</v>
      </c>
      <c r="G28272" s="11">
        <f t="shared" si="442"/>
        <v>430628.3488189968</v>
      </c>
    </row>
    <row r="28273" spans="1:7" x14ac:dyDescent="0.3">
      <c r="A28273" s="3" t="s">
        <v>57487</v>
      </c>
      <c r="B28273" s="3" t="s">
        <v>57488</v>
      </c>
      <c r="C28273" s="2" t="s">
        <v>331</v>
      </c>
      <c r="D28273" s="24">
        <v>458883.55911292532</v>
      </c>
      <c r="E28273" s="12" t="s">
        <v>41962</v>
      </c>
      <c r="F28273" s="13">
        <f>IFERROR(VLOOKUP(E28273,'Grille de remises'!$B$3:$C$1419,2,0)," ")</f>
        <v>0</v>
      </c>
      <c r="G28273" s="11">
        <f t="shared" si="442"/>
        <v>458883.55911292532</v>
      </c>
    </row>
    <row r="28274" spans="1:7" x14ac:dyDescent="0.3">
      <c r="A28274" s="3" t="s">
        <v>57489</v>
      </c>
      <c r="B28274" s="3" t="s">
        <v>57490</v>
      </c>
      <c r="C28274" s="2" t="s">
        <v>331</v>
      </c>
      <c r="D28274" s="24">
        <v>741435.66205220949</v>
      </c>
      <c r="E28274" s="12" t="s">
        <v>41962</v>
      </c>
      <c r="F28274" s="13">
        <f>IFERROR(VLOOKUP(E28274,'Grille de remises'!$B$3:$C$1419,2,0)," ")</f>
        <v>0</v>
      </c>
      <c r="G28274" s="11">
        <f t="shared" si="442"/>
        <v>741435.66205220949</v>
      </c>
    </row>
    <row r="28275" spans="1:7" x14ac:dyDescent="0.3">
      <c r="A28275" s="3" t="s">
        <v>57491</v>
      </c>
      <c r="B28275" s="3" t="s">
        <v>57492</v>
      </c>
      <c r="C28275" s="2" t="s">
        <v>331</v>
      </c>
      <c r="D28275" s="24">
        <v>232655.29402268105</v>
      </c>
      <c r="E28275" s="12" t="s">
        <v>41962</v>
      </c>
      <c r="F28275" s="13">
        <f>IFERROR(VLOOKUP(E28275,'Grille de remises'!$B$3:$C$1419,2,0)," ")</f>
        <v>0</v>
      </c>
      <c r="G28275" s="11">
        <f t="shared" si="442"/>
        <v>232655.29402268105</v>
      </c>
    </row>
    <row r="28276" spans="1:7" x14ac:dyDescent="0.3">
      <c r="A28276" s="3" t="s">
        <v>57493</v>
      </c>
      <c r="B28276" s="3" t="s">
        <v>57494</v>
      </c>
      <c r="C28276" s="2" t="s">
        <v>331</v>
      </c>
      <c r="D28276" s="24">
        <v>290565.75827186456</v>
      </c>
      <c r="E28276" s="12" t="s">
        <v>41962</v>
      </c>
      <c r="F28276" s="13">
        <f>IFERROR(VLOOKUP(E28276,'Grille de remises'!$B$3:$C$1419,2,0)," ")</f>
        <v>0</v>
      </c>
      <c r="G28276" s="11">
        <f t="shared" si="442"/>
        <v>290565.75827186456</v>
      </c>
    </row>
    <row r="28277" spans="1:7" x14ac:dyDescent="0.3">
      <c r="A28277" s="3" t="s">
        <v>57495</v>
      </c>
      <c r="B28277" s="3" t="s">
        <v>57496</v>
      </c>
      <c r="C28277" s="2" t="s">
        <v>331</v>
      </c>
      <c r="D28277" s="24">
        <v>319520.99039645633</v>
      </c>
      <c r="E28277" s="12" t="s">
        <v>41962</v>
      </c>
      <c r="F28277" s="13">
        <f>IFERROR(VLOOKUP(E28277,'Grille de remises'!$B$3:$C$1419,2,0)," ")</f>
        <v>0</v>
      </c>
      <c r="G28277" s="11">
        <f t="shared" si="442"/>
        <v>319520.99039645633</v>
      </c>
    </row>
    <row r="28278" spans="1:7" x14ac:dyDescent="0.3">
      <c r="A28278" s="3" t="s">
        <v>57497</v>
      </c>
      <c r="B28278" s="3" t="s">
        <v>57498</v>
      </c>
      <c r="C28278" s="2" t="s">
        <v>331</v>
      </c>
      <c r="D28278" s="24">
        <v>391909.07070793567</v>
      </c>
      <c r="E28278" s="12" t="s">
        <v>41962</v>
      </c>
      <c r="F28278" s="13">
        <f>IFERROR(VLOOKUP(E28278,'Grille de remises'!$B$3:$C$1419,2,0)," ")</f>
        <v>0</v>
      </c>
      <c r="G28278" s="11">
        <f t="shared" si="442"/>
        <v>391909.07070793567</v>
      </c>
    </row>
    <row r="28279" spans="1:7" x14ac:dyDescent="0.3">
      <c r="A28279" s="3" t="s">
        <v>57499</v>
      </c>
      <c r="B28279" s="3" t="s">
        <v>57500</v>
      </c>
      <c r="C28279" s="2" t="s">
        <v>331</v>
      </c>
      <c r="D28279" s="24">
        <v>464297.15101941506</v>
      </c>
      <c r="E28279" s="12" t="s">
        <v>41962</v>
      </c>
      <c r="F28279" s="13">
        <f>IFERROR(VLOOKUP(E28279,'Grille de remises'!$B$3:$C$1419,2,0)," ")</f>
        <v>0</v>
      </c>
      <c r="G28279" s="11">
        <f t="shared" si="442"/>
        <v>464297.15101941506</v>
      </c>
    </row>
    <row r="28280" spans="1:7" x14ac:dyDescent="0.3">
      <c r="A28280" s="3" t="s">
        <v>57501</v>
      </c>
      <c r="B28280" s="3" t="s">
        <v>57502</v>
      </c>
      <c r="C28280" s="2" t="s">
        <v>331</v>
      </c>
      <c r="D28280" s="24">
        <v>493252.38314400683</v>
      </c>
      <c r="E28280" s="12" t="s">
        <v>41962</v>
      </c>
      <c r="F28280" s="13">
        <f>IFERROR(VLOOKUP(E28280,'Grille de remises'!$B$3:$C$1419,2,0)," ")</f>
        <v>0</v>
      </c>
      <c r="G28280" s="11">
        <f t="shared" si="442"/>
        <v>493252.38314400683</v>
      </c>
    </row>
    <row r="28281" spans="1:7" x14ac:dyDescent="0.3">
      <c r="A28281" s="3" t="s">
        <v>57503</v>
      </c>
      <c r="B28281" s="3" t="s">
        <v>57504</v>
      </c>
      <c r="C28281" s="2" t="s">
        <v>331</v>
      </c>
      <c r="D28281" s="24">
        <v>507729.9992063028</v>
      </c>
      <c r="E28281" s="12" t="s">
        <v>41962</v>
      </c>
      <c r="F28281" s="13">
        <f>IFERROR(VLOOKUP(E28281,'Grille de remises'!$B$3:$C$1419,2,0)," ")</f>
        <v>0</v>
      </c>
      <c r="G28281" s="11">
        <f t="shared" si="442"/>
        <v>507729.9992063028</v>
      </c>
    </row>
    <row r="28282" spans="1:7" x14ac:dyDescent="0.3">
      <c r="A28282" s="3" t="s">
        <v>57505</v>
      </c>
      <c r="B28282" s="3" t="s">
        <v>57506</v>
      </c>
      <c r="C28282" s="2" t="s">
        <v>331</v>
      </c>
      <c r="D28282" s="24">
        <v>522207.61526859872</v>
      </c>
      <c r="E28282" s="12" t="s">
        <v>41962</v>
      </c>
      <c r="F28282" s="13">
        <f>IFERROR(VLOOKUP(E28282,'Grille de remises'!$B$3:$C$1419,2,0)," ")</f>
        <v>0</v>
      </c>
      <c r="G28282" s="11">
        <f t="shared" si="442"/>
        <v>522207.61526859872</v>
      </c>
    </row>
    <row r="28283" spans="1:7" x14ac:dyDescent="0.3">
      <c r="A28283" s="3" t="s">
        <v>57507</v>
      </c>
      <c r="B28283" s="3" t="s">
        <v>57508</v>
      </c>
      <c r="C28283" s="2" t="s">
        <v>331</v>
      </c>
      <c r="D28283" s="24">
        <v>536685.23133089463</v>
      </c>
      <c r="E28283" s="12" t="s">
        <v>41962</v>
      </c>
      <c r="F28283" s="13">
        <f>IFERROR(VLOOKUP(E28283,'Grille de remises'!$B$3:$C$1419,2,0)," ")</f>
        <v>0</v>
      </c>
      <c r="G28283" s="11">
        <f t="shared" si="442"/>
        <v>536685.23133089463</v>
      </c>
    </row>
    <row r="28284" spans="1:7" x14ac:dyDescent="0.3">
      <c r="A28284" s="3" t="s">
        <v>57509</v>
      </c>
      <c r="B28284" s="3" t="s">
        <v>57510</v>
      </c>
      <c r="C28284" s="2" t="s">
        <v>331</v>
      </c>
      <c r="D28284" s="24">
        <v>565640.46345548634</v>
      </c>
      <c r="E28284" s="12" t="s">
        <v>41962</v>
      </c>
      <c r="F28284" s="13">
        <f>IFERROR(VLOOKUP(E28284,'Grille de remises'!$B$3:$C$1419,2,0)," ")</f>
        <v>0</v>
      </c>
      <c r="G28284" s="11">
        <f t="shared" si="442"/>
        <v>565640.46345548634</v>
      </c>
    </row>
    <row r="28285" spans="1:7" x14ac:dyDescent="0.3">
      <c r="A28285" s="3" t="s">
        <v>57511</v>
      </c>
      <c r="B28285" s="3" t="s">
        <v>57512</v>
      </c>
      <c r="C28285" s="2" t="s">
        <v>331</v>
      </c>
      <c r="D28285" s="24">
        <v>580118.0795177822</v>
      </c>
      <c r="E28285" s="12" t="s">
        <v>41962</v>
      </c>
      <c r="F28285" s="13">
        <f>IFERROR(VLOOKUP(E28285,'Grille de remises'!$B$3:$C$1419,2,0)," ")</f>
        <v>0</v>
      </c>
      <c r="G28285" s="11">
        <f t="shared" si="442"/>
        <v>580118.0795177822</v>
      </c>
    </row>
    <row r="28286" spans="1:7" x14ac:dyDescent="0.3">
      <c r="A28286" s="3" t="s">
        <v>57513</v>
      </c>
      <c r="B28286" s="3" t="s">
        <v>57514</v>
      </c>
      <c r="C28286" s="2" t="s">
        <v>331</v>
      </c>
      <c r="D28286" s="24">
        <v>609073.31164237403</v>
      </c>
      <c r="E28286" s="12" t="s">
        <v>41962</v>
      </c>
      <c r="F28286" s="13">
        <f>IFERROR(VLOOKUP(E28286,'Grille de remises'!$B$3:$C$1419,2,0)," ")</f>
        <v>0</v>
      </c>
      <c r="G28286" s="11">
        <f t="shared" si="442"/>
        <v>609073.31164237403</v>
      </c>
    </row>
    <row r="28287" spans="1:7" x14ac:dyDescent="0.3">
      <c r="A28287" s="3" t="s">
        <v>57515</v>
      </c>
      <c r="B28287" s="3" t="s">
        <v>57516</v>
      </c>
      <c r="C28287" s="2" t="s">
        <v>331</v>
      </c>
      <c r="D28287" s="24">
        <v>638028.54376696562</v>
      </c>
      <c r="E28287" s="12" t="s">
        <v>41962</v>
      </c>
      <c r="F28287" s="13">
        <f>IFERROR(VLOOKUP(E28287,'Grille de remises'!$B$3:$C$1419,2,0)," ")</f>
        <v>0</v>
      </c>
      <c r="G28287" s="11">
        <f t="shared" si="442"/>
        <v>638028.54376696562</v>
      </c>
    </row>
    <row r="28288" spans="1:7" x14ac:dyDescent="0.3">
      <c r="A28288" s="3" t="s">
        <v>57517</v>
      </c>
      <c r="B28288" s="3" t="s">
        <v>57518</v>
      </c>
      <c r="C28288" s="2" t="s">
        <v>331</v>
      </c>
      <c r="D28288" s="24">
        <v>681461.39195385342</v>
      </c>
      <c r="E28288" s="12" t="s">
        <v>41962</v>
      </c>
      <c r="F28288" s="13">
        <f>IFERROR(VLOOKUP(E28288,'Grille de remises'!$B$3:$C$1419,2,0)," ")</f>
        <v>0</v>
      </c>
      <c r="G28288" s="11">
        <f t="shared" si="442"/>
        <v>681461.39195385342</v>
      </c>
    </row>
    <row r="28289" spans="1:7" x14ac:dyDescent="0.3">
      <c r="A28289" s="3" t="s">
        <v>57519</v>
      </c>
      <c r="B28289" s="3" t="s">
        <v>57520</v>
      </c>
      <c r="C28289" s="2" t="s">
        <v>331</v>
      </c>
      <c r="D28289" s="24">
        <v>710416.62407844525</v>
      </c>
      <c r="E28289" s="12" t="s">
        <v>41962</v>
      </c>
      <c r="F28289" s="13">
        <f>IFERROR(VLOOKUP(E28289,'Grille de remises'!$B$3:$C$1419,2,0)," ")</f>
        <v>0</v>
      </c>
      <c r="G28289" s="11">
        <f t="shared" si="442"/>
        <v>710416.62407844525</v>
      </c>
    </row>
    <row r="28290" spans="1:7" x14ac:dyDescent="0.3">
      <c r="A28290" s="3" t="s">
        <v>57521</v>
      </c>
      <c r="B28290" s="3" t="s">
        <v>57522</v>
      </c>
      <c r="C28290" s="2" t="s">
        <v>331</v>
      </c>
      <c r="D28290" s="24">
        <v>855192.78470140393</v>
      </c>
      <c r="E28290" s="12" t="s">
        <v>41962</v>
      </c>
      <c r="F28290" s="13">
        <f>IFERROR(VLOOKUP(E28290,'Grille de remises'!$B$3:$C$1419,2,0)," ")</f>
        <v>0</v>
      </c>
      <c r="G28290" s="11">
        <f t="shared" si="442"/>
        <v>855192.78470140393</v>
      </c>
    </row>
    <row r="28291" spans="1:7" x14ac:dyDescent="0.3">
      <c r="A28291" s="3" t="s">
        <v>57523</v>
      </c>
      <c r="B28291" s="3" t="s">
        <v>57524</v>
      </c>
      <c r="C28291" s="2" t="s">
        <v>331</v>
      </c>
      <c r="D28291" s="24">
        <v>913103.24895058735</v>
      </c>
      <c r="E28291" s="12" t="s">
        <v>41962</v>
      </c>
      <c r="F28291" s="13">
        <f>IFERROR(VLOOKUP(E28291,'Grille de remises'!$B$3:$C$1419,2,0)," ")</f>
        <v>0</v>
      </c>
      <c r="G28291" s="11">
        <f t="shared" si="442"/>
        <v>913103.24895058735</v>
      </c>
    </row>
    <row r="28292" spans="1:7" x14ac:dyDescent="0.3">
      <c r="A28292" s="3" t="s">
        <v>57525</v>
      </c>
      <c r="B28292" s="3" t="s">
        <v>57526</v>
      </c>
      <c r="C28292" s="2" t="s">
        <v>331</v>
      </c>
      <c r="D28292" s="24">
        <v>200504.29385482971</v>
      </c>
      <c r="E28292" s="12" t="s">
        <v>41577</v>
      </c>
      <c r="F28292" s="13">
        <f>IFERROR(VLOOKUP(E28292,'Grille de remises'!$B$3:$C$1419,2,0)," ")</f>
        <v>0</v>
      </c>
      <c r="G28292" s="11">
        <f t="shared" si="442"/>
        <v>200504.29385482971</v>
      </c>
    </row>
    <row r="28293" spans="1:7" x14ac:dyDescent="0.3">
      <c r="A28293" s="3" t="s">
        <v>57527</v>
      </c>
      <c r="B28293" s="3" t="s">
        <v>57528</v>
      </c>
      <c r="C28293" s="2" t="s">
        <v>331</v>
      </c>
      <c r="D28293" s="24">
        <v>416298.94281539985</v>
      </c>
      <c r="E28293" s="12" t="s">
        <v>11043</v>
      </c>
      <c r="F28293" s="13">
        <f>IFERROR(VLOOKUP(E28293,'Grille de remises'!$B$3:$C$1419,2,0)," ")</f>
        <v>0</v>
      </c>
      <c r="G28293" s="11">
        <f t="shared" si="442"/>
        <v>416298.94281539985</v>
      </c>
    </row>
    <row r="28294" spans="1:7" x14ac:dyDescent="0.3">
      <c r="A28294" s="3" t="s">
        <v>57529</v>
      </c>
      <c r="B28294" s="3" t="s">
        <v>57530</v>
      </c>
      <c r="C28294" s="2" t="s">
        <v>331</v>
      </c>
      <c r="D28294" s="24">
        <v>482697.29634172912</v>
      </c>
      <c r="E28294" s="12" t="s">
        <v>41962</v>
      </c>
      <c r="F28294" s="13">
        <f>IFERROR(VLOOKUP(E28294,'Grille de remises'!$B$3:$C$1419,2,0)," ")</f>
        <v>0</v>
      </c>
      <c r="G28294" s="11">
        <f t="shared" si="442"/>
        <v>482697.29634172912</v>
      </c>
    </row>
    <row r="28295" spans="1:7" x14ac:dyDescent="0.3">
      <c r="A28295" s="3" t="s">
        <v>57531</v>
      </c>
      <c r="B28295" s="3" t="s">
        <v>57532</v>
      </c>
      <c r="C28295" s="2" t="s">
        <v>331</v>
      </c>
      <c r="D28295" s="24">
        <v>499296.88472331141</v>
      </c>
      <c r="E28295" s="12" t="s">
        <v>11043</v>
      </c>
      <c r="F28295" s="13">
        <f>IFERROR(VLOOKUP(E28295,'Grille de remises'!$B$3:$C$1419,2,0)," ")</f>
        <v>0</v>
      </c>
      <c r="G28295" s="11">
        <f t="shared" si="442"/>
        <v>499296.88472331141</v>
      </c>
    </row>
    <row r="28296" spans="1:7" x14ac:dyDescent="0.3">
      <c r="A28296" s="3" t="s">
        <v>57533</v>
      </c>
      <c r="B28296" s="3" t="s">
        <v>57534</v>
      </c>
      <c r="C28296" s="2" t="s">
        <v>331</v>
      </c>
      <c r="D28296" s="24">
        <v>222722.83278263122</v>
      </c>
      <c r="E28296" s="12" t="s">
        <v>11043</v>
      </c>
      <c r="F28296" s="13">
        <f>IFERROR(VLOOKUP(E28296,'Grille de remises'!$B$3:$C$1419,2,0)," ")</f>
        <v>0</v>
      </c>
      <c r="G28296" s="11">
        <f t="shared" si="442"/>
        <v>222722.83278263122</v>
      </c>
    </row>
    <row r="28297" spans="1:7" x14ac:dyDescent="0.3">
      <c r="A28297" s="3" t="s">
        <v>57535</v>
      </c>
      <c r="B28297" s="3" t="s">
        <v>57536</v>
      </c>
      <c r="C28297" s="2" t="s">
        <v>331</v>
      </c>
      <c r="D28297" s="24">
        <v>295110.91309411055</v>
      </c>
      <c r="E28297" s="12" t="s">
        <v>41962</v>
      </c>
      <c r="F28297" s="13">
        <f>IFERROR(VLOOKUP(E28297,'Grille de remises'!$B$3:$C$1419,2,0)," ")</f>
        <v>0</v>
      </c>
      <c r="G28297" s="11">
        <f t="shared" si="442"/>
        <v>295110.91309411055</v>
      </c>
    </row>
    <row r="28298" spans="1:7" x14ac:dyDescent="0.3">
      <c r="A28298" s="3" t="s">
        <v>57537</v>
      </c>
      <c r="B28298" s="3" t="s">
        <v>57538</v>
      </c>
      <c r="C28298" s="2" t="s">
        <v>331</v>
      </c>
      <c r="D28298" s="24">
        <v>338543.76128099824</v>
      </c>
      <c r="E28298" s="12" t="s">
        <v>41962</v>
      </c>
      <c r="F28298" s="13">
        <f>IFERROR(VLOOKUP(E28298,'Grille de remises'!$B$3:$C$1419,2,0)," ")</f>
        <v>0</v>
      </c>
      <c r="G28298" s="11">
        <f t="shared" ref="G28298:G28361" si="443">IFERROR(D28298*(1-F28298),0)</f>
        <v>338543.76128099824</v>
      </c>
    </row>
    <row r="28299" spans="1:7" x14ac:dyDescent="0.3">
      <c r="A28299" s="3" t="s">
        <v>57539</v>
      </c>
      <c r="B28299" s="3" t="s">
        <v>57540</v>
      </c>
      <c r="C28299" s="2" t="s">
        <v>331</v>
      </c>
      <c r="D28299" s="24">
        <v>483319.92190395703</v>
      </c>
      <c r="E28299" s="12" t="s">
        <v>41962</v>
      </c>
      <c r="F28299" s="13">
        <f>IFERROR(VLOOKUP(E28299,'Grille de remises'!$B$3:$C$1419,2,0)," ")</f>
        <v>0</v>
      </c>
      <c r="G28299" s="11">
        <f t="shared" si="443"/>
        <v>483319.92190395703</v>
      </c>
    </row>
    <row r="28300" spans="1:7" x14ac:dyDescent="0.3">
      <c r="A28300" s="3" t="s">
        <v>57541</v>
      </c>
      <c r="B28300" s="3" t="s">
        <v>57542</v>
      </c>
      <c r="C28300" s="2" t="s">
        <v>331</v>
      </c>
      <c r="D28300" s="24">
        <v>526752.77009084483</v>
      </c>
      <c r="E28300" s="12" t="s">
        <v>41962</v>
      </c>
      <c r="F28300" s="13">
        <f>IFERROR(VLOOKUP(E28300,'Grille de remises'!$B$3:$C$1419,2,0)," ")</f>
        <v>0</v>
      </c>
      <c r="G28300" s="11">
        <f t="shared" si="443"/>
        <v>526752.77009084483</v>
      </c>
    </row>
    <row r="28301" spans="1:7" x14ac:dyDescent="0.3">
      <c r="A28301" s="3" t="s">
        <v>57543</v>
      </c>
      <c r="B28301" s="3" t="s">
        <v>57544</v>
      </c>
      <c r="C28301" s="2" t="s">
        <v>331</v>
      </c>
      <c r="D28301" s="24">
        <v>584663.23434002814</v>
      </c>
      <c r="E28301" s="12" t="s">
        <v>11043</v>
      </c>
      <c r="F28301" s="13">
        <f>IFERROR(VLOOKUP(E28301,'Grille de remises'!$B$3:$C$1419,2,0)," ")</f>
        <v>0</v>
      </c>
      <c r="G28301" s="11">
        <f t="shared" si="443"/>
        <v>584663.23434002814</v>
      </c>
    </row>
    <row r="28302" spans="1:7" x14ac:dyDescent="0.3">
      <c r="A28302" s="3" t="s">
        <v>57545</v>
      </c>
      <c r="B28302" s="3" t="s">
        <v>57546</v>
      </c>
      <c r="C28302" s="2" t="s">
        <v>331</v>
      </c>
      <c r="D28302" s="24">
        <v>671529.06784876552</v>
      </c>
      <c r="E28302" s="12" t="s">
        <v>41962</v>
      </c>
      <c r="F28302" s="13">
        <f>IFERROR(VLOOKUP(E28302,'Grille de remises'!$B$3:$C$1419,2,0)," ")</f>
        <v>0</v>
      </c>
      <c r="G28302" s="11">
        <f t="shared" si="443"/>
        <v>671529.06784876552</v>
      </c>
    </row>
    <row r="28303" spans="1:7" x14ac:dyDescent="0.3">
      <c r="A28303" s="3" t="s">
        <v>57547</v>
      </c>
      <c r="B28303" s="3" t="s">
        <v>57548</v>
      </c>
      <c r="C28303" s="2" t="s">
        <v>331</v>
      </c>
      <c r="D28303" s="24">
        <v>743917.0110252829</v>
      </c>
      <c r="E28303" s="12" t="s">
        <v>41962</v>
      </c>
      <c r="F28303" s="13">
        <f>IFERROR(VLOOKUP(E28303,'Grille de remises'!$B$3:$C$1419,2,0)," ")</f>
        <v>0</v>
      </c>
      <c r="G28303" s="11">
        <f t="shared" si="443"/>
        <v>743917.0110252829</v>
      </c>
    </row>
    <row r="28304" spans="1:7" x14ac:dyDescent="0.3">
      <c r="A28304" s="3" t="s">
        <v>57549</v>
      </c>
      <c r="B28304" s="3" t="s">
        <v>57550</v>
      </c>
      <c r="C28304" s="2" t="s">
        <v>331</v>
      </c>
      <c r="D28304" s="24">
        <v>787349.8592121707</v>
      </c>
      <c r="E28304" s="12" t="s">
        <v>41962</v>
      </c>
      <c r="F28304" s="13">
        <f>IFERROR(VLOOKUP(E28304,'Grille de remises'!$B$3:$C$1419,2,0)," ")</f>
        <v>0</v>
      </c>
      <c r="G28304" s="11">
        <f t="shared" si="443"/>
        <v>787349.8592121707</v>
      </c>
    </row>
    <row r="28305" spans="1:7" x14ac:dyDescent="0.3">
      <c r="A28305" s="3" t="s">
        <v>57551</v>
      </c>
      <c r="B28305" s="3" t="s">
        <v>57552</v>
      </c>
      <c r="C28305" s="2" t="s">
        <v>331</v>
      </c>
      <c r="D28305" s="24">
        <v>830782.70739905839</v>
      </c>
      <c r="E28305" s="12" t="s">
        <v>41962</v>
      </c>
      <c r="F28305" s="13">
        <f>IFERROR(VLOOKUP(E28305,'Grille de remises'!$B$3:$C$1419,2,0)," ")</f>
        <v>0</v>
      </c>
      <c r="G28305" s="11">
        <f t="shared" si="443"/>
        <v>830782.70739905839</v>
      </c>
    </row>
    <row r="28306" spans="1:7" x14ac:dyDescent="0.3">
      <c r="A28306" s="3" t="s">
        <v>57553</v>
      </c>
      <c r="B28306" s="3" t="s">
        <v>57554</v>
      </c>
      <c r="C28306" s="2" t="s">
        <v>331</v>
      </c>
      <c r="D28306" s="24">
        <v>888693.17164824181</v>
      </c>
      <c r="E28306" s="12" t="s">
        <v>41962</v>
      </c>
      <c r="F28306" s="13">
        <f>IFERROR(VLOOKUP(E28306,'Grille de remises'!$B$3:$C$1419,2,0)," ")</f>
        <v>0</v>
      </c>
      <c r="G28306" s="11">
        <f t="shared" si="443"/>
        <v>888693.17164824181</v>
      </c>
    </row>
    <row r="28307" spans="1:7" x14ac:dyDescent="0.3">
      <c r="A28307" s="3" t="s">
        <v>57555</v>
      </c>
      <c r="B28307" s="3" t="s">
        <v>57556</v>
      </c>
      <c r="C28307" s="2" t="s">
        <v>331</v>
      </c>
      <c r="D28307" s="24">
        <v>1134812.6447072718</v>
      </c>
      <c r="E28307" s="12" t="s">
        <v>41962</v>
      </c>
      <c r="F28307" s="13">
        <f>IFERROR(VLOOKUP(E28307,'Grille de remises'!$B$3:$C$1419,2,0)," ")</f>
        <v>0</v>
      </c>
      <c r="G28307" s="11">
        <f t="shared" si="443"/>
        <v>1134812.6447072718</v>
      </c>
    </row>
    <row r="28308" spans="1:7" x14ac:dyDescent="0.3">
      <c r="A28308" s="3" t="s">
        <v>57557</v>
      </c>
      <c r="B28308" s="3" t="s">
        <v>57558</v>
      </c>
      <c r="C28308" s="2" t="s">
        <v>331</v>
      </c>
      <c r="D28308" s="24">
        <v>425663.36786545586</v>
      </c>
      <c r="E28308" s="12" t="s">
        <v>41962</v>
      </c>
      <c r="F28308" s="13">
        <f>IFERROR(VLOOKUP(E28308,'Grille de remises'!$B$3:$C$1419,2,0)," ")</f>
        <v>0</v>
      </c>
      <c r="G28308" s="11">
        <f t="shared" si="443"/>
        <v>425663.36786545586</v>
      </c>
    </row>
    <row r="28309" spans="1:7" x14ac:dyDescent="0.3">
      <c r="A28309" s="3" t="s">
        <v>57559</v>
      </c>
      <c r="B28309" s="3" t="s">
        <v>57560</v>
      </c>
      <c r="C28309" s="2" t="s">
        <v>331</v>
      </c>
      <c r="D28309" s="24">
        <v>492061.72139178519</v>
      </c>
      <c r="E28309" s="12" t="s">
        <v>41962</v>
      </c>
      <c r="F28309" s="13">
        <f>IFERROR(VLOOKUP(E28309,'Grille de remises'!$B$3:$C$1419,2,0)," ")</f>
        <v>0</v>
      </c>
      <c r="G28309" s="11">
        <f t="shared" si="443"/>
        <v>492061.72139178519</v>
      </c>
    </row>
    <row r="28310" spans="1:7" x14ac:dyDescent="0.3">
      <c r="A28310" s="3" t="s">
        <v>57561</v>
      </c>
      <c r="B28310" s="3" t="s">
        <v>57562</v>
      </c>
      <c r="C28310" s="2" t="s">
        <v>331</v>
      </c>
      <c r="D28310" s="24">
        <v>516961.10396415862</v>
      </c>
      <c r="E28310" s="12" t="s">
        <v>41962</v>
      </c>
      <c r="F28310" s="13">
        <f>IFERROR(VLOOKUP(E28310,'Grille de remises'!$B$3:$C$1419,2,0)," ")</f>
        <v>0</v>
      </c>
      <c r="G28310" s="11">
        <f t="shared" si="443"/>
        <v>516961.10396415862</v>
      </c>
    </row>
    <row r="28311" spans="1:7" x14ac:dyDescent="0.3">
      <c r="A28311" s="3" t="s">
        <v>57563</v>
      </c>
      <c r="B28311" s="3" t="s">
        <v>57564</v>
      </c>
      <c r="C28311" s="2" t="s">
        <v>331</v>
      </c>
      <c r="D28311" s="24">
        <v>583359.45749048761</v>
      </c>
      <c r="E28311" s="12" t="s">
        <v>41962</v>
      </c>
      <c r="F28311" s="13">
        <f>IFERROR(VLOOKUP(E28311,'Grille de remises'!$B$3:$C$1419,2,0)," ")</f>
        <v>0</v>
      </c>
      <c r="G28311" s="11">
        <f t="shared" si="443"/>
        <v>583359.45749048761</v>
      </c>
    </row>
    <row r="28312" spans="1:7" x14ac:dyDescent="0.3">
      <c r="A28312" s="3" t="s">
        <v>57565</v>
      </c>
      <c r="B28312" s="3" t="s">
        <v>57566</v>
      </c>
      <c r="C28312" s="2" t="s">
        <v>331</v>
      </c>
      <c r="D28312" s="24">
        <v>616558.63425365253</v>
      </c>
      <c r="E28312" s="12" t="s">
        <v>41962</v>
      </c>
      <c r="F28312" s="13">
        <f>IFERROR(VLOOKUP(E28312,'Grille de remises'!$B$3:$C$1419,2,0)," ")</f>
        <v>0</v>
      </c>
      <c r="G28312" s="11">
        <f t="shared" si="443"/>
        <v>616558.63425365253</v>
      </c>
    </row>
    <row r="28313" spans="1:7" x14ac:dyDescent="0.3">
      <c r="A28313" s="3" t="s">
        <v>57567</v>
      </c>
      <c r="B28313" s="3" t="s">
        <v>57568</v>
      </c>
      <c r="C28313" s="2" t="s">
        <v>331</v>
      </c>
      <c r="D28313" s="24">
        <v>732755.75292472879</v>
      </c>
      <c r="E28313" s="12" t="s">
        <v>41962</v>
      </c>
      <c r="F28313" s="13">
        <f>IFERROR(VLOOKUP(E28313,'Grille de remises'!$B$3:$C$1419,2,0)," ")</f>
        <v>0</v>
      </c>
      <c r="G28313" s="11">
        <f t="shared" si="443"/>
        <v>732755.75292472879</v>
      </c>
    </row>
    <row r="28314" spans="1:7" x14ac:dyDescent="0.3">
      <c r="A28314" s="3" t="s">
        <v>57569</v>
      </c>
      <c r="B28314" s="3" t="s">
        <v>57570</v>
      </c>
      <c r="C28314" s="2" t="s">
        <v>331</v>
      </c>
      <c r="D28314" s="24">
        <v>589591.08262254356</v>
      </c>
      <c r="E28314" s="12" t="s">
        <v>47447</v>
      </c>
      <c r="F28314" s="13">
        <f>IFERROR(VLOOKUP(E28314,'Grille de remises'!$B$3:$C$1419,2,0)," ")</f>
        <v>0</v>
      </c>
      <c r="G28314" s="11">
        <f t="shared" si="443"/>
        <v>589591.08262254356</v>
      </c>
    </row>
    <row r="28315" spans="1:7" x14ac:dyDescent="0.3">
      <c r="A28315" s="3" t="s">
        <v>57571</v>
      </c>
      <c r="B28315" s="3" t="s">
        <v>57572</v>
      </c>
      <c r="C28315" s="2" t="s">
        <v>331</v>
      </c>
      <c r="D28315" s="24">
        <v>702493.52417620912</v>
      </c>
      <c r="E28315" s="12" t="s">
        <v>11043</v>
      </c>
      <c r="F28315" s="13">
        <f>IFERROR(VLOOKUP(E28315,'Grille de remises'!$B$3:$C$1419,2,0)," ")</f>
        <v>0</v>
      </c>
      <c r="G28315" s="11">
        <f t="shared" si="443"/>
        <v>702493.52417620912</v>
      </c>
    </row>
    <row r="28316" spans="1:7" x14ac:dyDescent="0.3">
      <c r="A28316" s="3" t="s">
        <v>57573</v>
      </c>
      <c r="B28316" s="3" t="s">
        <v>57574</v>
      </c>
      <c r="C28316" s="2" t="s">
        <v>331</v>
      </c>
      <c r="D28316" s="24">
        <v>186402.06060729819</v>
      </c>
      <c r="E28316" s="12" t="s">
        <v>41962</v>
      </c>
      <c r="F28316" s="13">
        <f>IFERROR(VLOOKUP(E28316,'Grille de remises'!$B$3:$C$1419,2,0)," ")</f>
        <v>0</v>
      </c>
      <c r="G28316" s="11">
        <f t="shared" si="443"/>
        <v>186402.06060729819</v>
      </c>
    </row>
    <row r="28317" spans="1:7" x14ac:dyDescent="0.3">
      <c r="A28317" s="3" t="s">
        <v>57575</v>
      </c>
      <c r="B28317" s="3" t="s">
        <v>57576</v>
      </c>
      <c r="C28317" s="2" t="s">
        <v>331</v>
      </c>
      <c r="D28317" s="24">
        <v>193041.89595993116</v>
      </c>
      <c r="E28317" s="12" t="s">
        <v>41962</v>
      </c>
      <c r="F28317" s="13">
        <f>IFERROR(VLOOKUP(E28317,'Grille de remises'!$B$3:$C$1419,2,0)," ")</f>
        <v>0</v>
      </c>
      <c r="G28317" s="11">
        <f t="shared" si="443"/>
        <v>193041.89595993116</v>
      </c>
    </row>
    <row r="28318" spans="1:7" x14ac:dyDescent="0.3">
      <c r="A28318" s="3" t="s">
        <v>57577</v>
      </c>
      <c r="B28318" s="3" t="s">
        <v>57578</v>
      </c>
      <c r="C28318" s="2" t="s">
        <v>331</v>
      </c>
      <c r="D28318" s="24">
        <v>196361.81363624762</v>
      </c>
      <c r="E28318" s="12" t="s">
        <v>41962</v>
      </c>
      <c r="F28318" s="13">
        <f>IFERROR(VLOOKUP(E28318,'Grille de remises'!$B$3:$C$1419,2,0)," ")</f>
        <v>0</v>
      </c>
      <c r="G28318" s="11">
        <f t="shared" si="443"/>
        <v>196361.81363624762</v>
      </c>
    </row>
    <row r="28319" spans="1:7" x14ac:dyDescent="0.3">
      <c r="A28319" s="3" t="s">
        <v>57579</v>
      </c>
      <c r="B28319" s="3" t="s">
        <v>57580</v>
      </c>
      <c r="C28319" s="2" t="s">
        <v>331</v>
      </c>
      <c r="D28319" s="24">
        <v>212961.40201782994</v>
      </c>
      <c r="E28319" s="12" t="s">
        <v>41962</v>
      </c>
      <c r="F28319" s="13">
        <f>IFERROR(VLOOKUP(E28319,'Grille de remises'!$B$3:$C$1419,2,0)," ")</f>
        <v>0</v>
      </c>
      <c r="G28319" s="11">
        <f t="shared" si="443"/>
        <v>212961.40201782994</v>
      </c>
    </row>
    <row r="28320" spans="1:7" x14ac:dyDescent="0.3">
      <c r="A28320" s="3" t="s">
        <v>57581</v>
      </c>
      <c r="B28320" s="3" t="s">
        <v>57582</v>
      </c>
      <c r="C28320" s="2" t="s">
        <v>331</v>
      </c>
      <c r="D28320" s="24">
        <v>229560.99039941226</v>
      </c>
      <c r="E28320" s="12" t="s">
        <v>41962</v>
      </c>
      <c r="F28320" s="13">
        <f>IFERROR(VLOOKUP(E28320,'Grille de remises'!$B$3:$C$1419,2,0)," ")</f>
        <v>0</v>
      </c>
      <c r="G28320" s="11">
        <f t="shared" si="443"/>
        <v>229560.99039941226</v>
      </c>
    </row>
    <row r="28321" spans="1:7" x14ac:dyDescent="0.3">
      <c r="A28321" s="3" t="s">
        <v>57583</v>
      </c>
      <c r="B28321" s="3" t="s">
        <v>57584</v>
      </c>
      <c r="C28321" s="2" t="s">
        <v>331</v>
      </c>
      <c r="D28321" s="24">
        <v>279359.75554415915</v>
      </c>
      <c r="E28321" s="12" t="s">
        <v>41962</v>
      </c>
      <c r="F28321" s="13">
        <f>IFERROR(VLOOKUP(E28321,'Grille de remises'!$B$3:$C$1419,2,0)," ")</f>
        <v>0</v>
      </c>
      <c r="G28321" s="11">
        <f t="shared" si="443"/>
        <v>279359.75554415915</v>
      </c>
    </row>
    <row r="28322" spans="1:7" x14ac:dyDescent="0.3">
      <c r="A28322" s="3" t="s">
        <v>57585</v>
      </c>
      <c r="B28322" s="3" t="s">
        <v>57586</v>
      </c>
      <c r="C28322" s="2" t="s">
        <v>331</v>
      </c>
      <c r="D28322" s="24">
        <v>345758.10907048854</v>
      </c>
      <c r="E28322" s="12" t="s">
        <v>41962</v>
      </c>
      <c r="F28322" s="13">
        <f>IFERROR(VLOOKUP(E28322,'Grille de remises'!$B$3:$C$1419,2,0)," ")</f>
        <v>0</v>
      </c>
      <c r="G28322" s="11">
        <f t="shared" si="443"/>
        <v>345758.10907048854</v>
      </c>
    </row>
    <row r="28323" spans="1:7" x14ac:dyDescent="0.3">
      <c r="A28323" s="3" t="s">
        <v>57587</v>
      </c>
      <c r="B28323" s="3" t="s">
        <v>57588</v>
      </c>
      <c r="C28323" s="2" t="s">
        <v>331</v>
      </c>
      <c r="D28323" s="24">
        <v>495154.40450472932</v>
      </c>
      <c r="E28323" s="12" t="s">
        <v>11043</v>
      </c>
      <c r="F28323" s="13">
        <f>IFERROR(VLOOKUP(E28323,'Grille de remises'!$B$3:$C$1419,2,0)," ")</f>
        <v>0</v>
      </c>
      <c r="G28323" s="11">
        <f t="shared" si="443"/>
        <v>495154.40450472932</v>
      </c>
    </row>
    <row r="28324" spans="1:7" x14ac:dyDescent="0.3">
      <c r="A28324" s="3" t="s">
        <v>57589</v>
      </c>
      <c r="B28324" s="3" t="s">
        <v>57590</v>
      </c>
      <c r="C28324" s="2" t="s">
        <v>331</v>
      </c>
      <c r="D28324" s="24">
        <v>407885.14891021192</v>
      </c>
      <c r="E28324" s="12" t="s">
        <v>47447</v>
      </c>
      <c r="F28324" s="13">
        <f>IFERROR(VLOOKUP(E28324,'Grille de remises'!$B$3:$C$1419,2,0)," ")</f>
        <v>0</v>
      </c>
      <c r="G28324" s="11">
        <f t="shared" si="443"/>
        <v>407885.14891021192</v>
      </c>
    </row>
    <row r="28325" spans="1:7" x14ac:dyDescent="0.3">
      <c r="A28325" s="3" t="s">
        <v>57591</v>
      </c>
      <c r="B28325" s="3" t="s">
        <v>57592</v>
      </c>
      <c r="C28325" s="2" t="s">
        <v>331</v>
      </c>
      <c r="D28325" s="24">
        <v>475626.61384241132</v>
      </c>
      <c r="E28325" s="12" t="s">
        <v>47447</v>
      </c>
      <c r="F28325" s="13">
        <f>IFERROR(VLOOKUP(E28325,'Grille de remises'!$B$3:$C$1419,2,0)," ")</f>
        <v>0</v>
      </c>
      <c r="G28325" s="11">
        <f t="shared" si="443"/>
        <v>475626.61384241132</v>
      </c>
    </row>
    <row r="28326" spans="1:7" x14ac:dyDescent="0.3">
      <c r="A28326" s="3" t="s">
        <v>57593</v>
      </c>
      <c r="B28326" s="3" t="s">
        <v>57594</v>
      </c>
      <c r="C28326" s="2" t="s">
        <v>331</v>
      </c>
      <c r="D28326" s="24">
        <v>162315.72766008583</v>
      </c>
      <c r="E28326" s="12" t="s">
        <v>41962</v>
      </c>
      <c r="F28326" s="13">
        <f>IFERROR(VLOOKUP(E28326,'Grille de remises'!$B$3:$C$1419,2,0)," ")</f>
        <v>0</v>
      </c>
      <c r="G28326" s="11">
        <f t="shared" si="443"/>
        <v>162315.72766008583</v>
      </c>
    </row>
    <row r="28327" spans="1:7" x14ac:dyDescent="0.3">
      <c r="A28327" s="3" t="s">
        <v>57595</v>
      </c>
      <c r="B28327" s="3" t="s">
        <v>57596</v>
      </c>
      <c r="C28327" s="2" t="s">
        <v>331</v>
      </c>
      <c r="D28327" s="24">
        <v>163763.41200718191</v>
      </c>
      <c r="E28327" s="12" t="s">
        <v>41962</v>
      </c>
      <c r="F28327" s="13">
        <f>IFERROR(VLOOKUP(E28327,'Grille de remises'!$B$3:$C$1419,2,0)," ")</f>
        <v>0</v>
      </c>
      <c r="G28327" s="11">
        <f t="shared" si="443"/>
        <v>163763.41200718191</v>
      </c>
    </row>
    <row r="28328" spans="1:7" x14ac:dyDescent="0.3">
      <c r="A28328" s="3" t="s">
        <v>57597</v>
      </c>
      <c r="B28328" s="3" t="s">
        <v>57598</v>
      </c>
      <c r="C28328" s="2" t="s">
        <v>331</v>
      </c>
      <c r="D28328" s="24">
        <v>175345.65937528561</v>
      </c>
      <c r="E28328" s="12" t="s">
        <v>41962</v>
      </c>
      <c r="F28328" s="13">
        <f>IFERROR(VLOOKUP(E28328,'Grille de remises'!$B$3:$C$1419,2,0)," ")</f>
        <v>0</v>
      </c>
      <c r="G28328" s="11">
        <f t="shared" si="443"/>
        <v>175345.65937528561</v>
      </c>
    </row>
    <row r="28329" spans="1:7" x14ac:dyDescent="0.3">
      <c r="A28329" s="3" t="s">
        <v>57599</v>
      </c>
      <c r="B28329" s="3" t="s">
        <v>57600</v>
      </c>
      <c r="C28329" s="2" t="s">
        <v>331</v>
      </c>
      <c r="D28329" s="24">
        <v>204300.89149987735</v>
      </c>
      <c r="E28329" s="12" t="s">
        <v>41962</v>
      </c>
      <c r="F28329" s="13">
        <f>IFERROR(VLOOKUP(E28329,'Grille de remises'!$B$3:$C$1419,2,0)," ")</f>
        <v>0</v>
      </c>
      <c r="G28329" s="11">
        <f t="shared" si="443"/>
        <v>204300.89149987735</v>
      </c>
    </row>
    <row r="28330" spans="1:7" x14ac:dyDescent="0.3">
      <c r="A28330" s="3" t="s">
        <v>57601</v>
      </c>
      <c r="B28330" s="3" t="s">
        <v>57602</v>
      </c>
      <c r="C28330" s="2" t="s">
        <v>331</v>
      </c>
      <c r="D28330" s="24">
        <v>262211.35574906092</v>
      </c>
      <c r="E28330" s="12" t="s">
        <v>41962</v>
      </c>
      <c r="F28330" s="13">
        <f>IFERROR(VLOOKUP(E28330,'Grille de remises'!$B$3:$C$1419,2,0)," ")</f>
        <v>0</v>
      </c>
      <c r="G28330" s="11">
        <f t="shared" si="443"/>
        <v>262211.35574906092</v>
      </c>
    </row>
    <row r="28331" spans="1:7" x14ac:dyDescent="0.3">
      <c r="A28331" s="3" t="s">
        <v>57603</v>
      </c>
      <c r="B28331" s="3" t="s">
        <v>57604</v>
      </c>
      <c r="C28331" s="2" t="s">
        <v>331</v>
      </c>
      <c r="D28331" s="24">
        <v>334599.51834151737</v>
      </c>
      <c r="E28331" s="12" t="s">
        <v>41962</v>
      </c>
      <c r="F28331" s="13">
        <f>IFERROR(VLOOKUP(E28331,'Grille de remises'!$B$3:$C$1419,2,0)," ")</f>
        <v>0</v>
      </c>
      <c r="G28331" s="11">
        <f t="shared" si="443"/>
        <v>334599.51834151737</v>
      </c>
    </row>
    <row r="28332" spans="1:7" x14ac:dyDescent="0.3">
      <c r="A28332" s="3" t="s">
        <v>57605</v>
      </c>
      <c r="B28332" s="3" t="s">
        <v>57606</v>
      </c>
      <c r="C28332" s="2" t="s">
        <v>331</v>
      </c>
      <c r="D28332" s="24">
        <v>378032.28424742795</v>
      </c>
      <c r="E28332" s="12" t="s">
        <v>41962</v>
      </c>
      <c r="F28332" s="13">
        <f>IFERROR(VLOOKUP(E28332,'Grille de remises'!$B$3:$C$1419,2,0)," ")</f>
        <v>0</v>
      </c>
      <c r="G28332" s="11">
        <f t="shared" si="443"/>
        <v>378032.28424742795</v>
      </c>
    </row>
    <row r="28333" spans="1:7" x14ac:dyDescent="0.3">
      <c r="A28333" s="3" t="s">
        <v>57607</v>
      </c>
      <c r="B28333" s="3" t="s">
        <v>57608</v>
      </c>
      <c r="C28333" s="2" t="s">
        <v>331</v>
      </c>
      <c r="D28333" s="24">
        <v>406987.51637201972</v>
      </c>
      <c r="E28333" s="12" t="s">
        <v>41962</v>
      </c>
      <c r="F28333" s="13">
        <f>IFERROR(VLOOKUP(E28333,'Grille de remises'!$B$3:$C$1419,2,0)," ")</f>
        <v>0</v>
      </c>
      <c r="G28333" s="11">
        <f t="shared" si="443"/>
        <v>406987.51637201972</v>
      </c>
    </row>
    <row r="28334" spans="1:7" x14ac:dyDescent="0.3">
      <c r="A28334" s="3" t="s">
        <v>57609</v>
      </c>
      <c r="B28334" s="3" t="s">
        <v>57610</v>
      </c>
      <c r="C28334" s="2" t="s">
        <v>331</v>
      </c>
      <c r="D28334" s="24">
        <v>254975.81886962423</v>
      </c>
      <c r="E28334" s="12" t="s">
        <v>41962</v>
      </c>
      <c r="F28334" s="13">
        <f>IFERROR(VLOOKUP(E28334,'Grille de remises'!$B$3:$C$1419,2,0)," ")</f>
        <v>0</v>
      </c>
      <c r="G28334" s="11">
        <f t="shared" si="443"/>
        <v>254975.81886962423</v>
      </c>
    </row>
    <row r="28335" spans="1:7" x14ac:dyDescent="0.3">
      <c r="A28335" s="3" t="s">
        <v>57611</v>
      </c>
      <c r="B28335" s="3" t="s">
        <v>57612</v>
      </c>
      <c r="C28335" s="2" t="s">
        <v>331</v>
      </c>
      <c r="D28335" s="24">
        <v>233489.46281827282</v>
      </c>
      <c r="E28335" s="12" t="s">
        <v>41580</v>
      </c>
      <c r="F28335" s="13">
        <f>IFERROR(VLOOKUP(E28335,'Grille de remises'!$B$3:$C$1419,2,0)," ")</f>
        <v>0</v>
      </c>
      <c r="G28335" s="11">
        <f t="shared" si="443"/>
        <v>233489.46281827282</v>
      </c>
    </row>
    <row r="28336" spans="1:7" x14ac:dyDescent="0.3">
      <c r="A28336" s="3" t="s">
        <v>57613</v>
      </c>
      <c r="B28336" s="3" t="s">
        <v>57614</v>
      </c>
      <c r="C28336" s="2" t="s">
        <v>331</v>
      </c>
      <c r="D28336" s="24">
        <v>246166.14143860462</v>
      </c>
      <c r="E28336" s="12" t="s">
        <v>41580</v>
      </c>
      <c r="F28336" s="13">
        <f>IFERROR(VLOOKUP(E28336,'Grille de remises'!$B$3:$C$1419,2,0)," ")</f>
        <v>0</v>
      </c>
      <c r="G28336" s="11">
        <f t="shared" si="443"/>
        <v>246166.14143860462</v>
      </c>
    </row>
    <row r="28337" spans="1:7" x14ac:dyDescent="0.3">
      <c r="A28337" s="3" t="s">
        <v>57615</v>
      </c>
      <c r="B28337" s="3" t="s">
        <v>57616</v>
      </c>
      <c r="C28337" s="2" t="s">
        <v>331</v>
      </c>
      <c r="D28337" s="24">
        <v>144261.34438705814</v>
      </c>
      <c r="E28337" s="12" t="s">
        <v>11043</v>
      </c>
      <c r="F28337" s="13">
        <f>IFERROR(VLOOKUP(E28337,'Grille de remises'!$B$3:$C$1419,2,0)," ")</f>
        <v>0</v>
      </c>
      <c r="G28337" s="11">
        <f t="shared" si="443"/>
        <v>144261.34438705814</v>
      </c>
    </row>
    <row r="28338" spans="1:7" x14ac:dyDescent="0.3">
      <c r="A28338" s="3" t="s">
        <v>57617</v>
      </c>
      <c r="B28338" s="3" t="s">
        <v>57618</v>
      </c>
      <c r="C28338" s="2" t="s">
        <v>331</v>
      </c>
      <c r="D28338" s="24">
        <v>205673.85699380859</v>
      </c>
      <c r="E28338" s="12" t="s">
        <v>11043</v>
      </c>
      <c r="F28338" s="13">
        <f>IFERROR(VLOOKUP(E28338,'Grille de remises'!$B$3:$C$1419,2,0)," ")</f>
        <v>0</v>
      </c>
      <c r="G28338" s="11">
        <f t="shared" si="443"/>
        <v>205673.85699380859</v>
      </c>
    </row>
    <row r="28339" spans="1:7" x14ac:dyDescent="0.3">
      <c r="A28339" s="3" t="s">
        <v>57619</v>
      </c>
      <c r="B28339" s="3" t="s">
        <v>57620</v>
      </c>
      <c r="C28339" s="2" t="s">
        <v>331</v>
      </c>
      <c r="D28339" s="24">
        <v>700700.93844657356</v>
      </c>
      <c r="E28339" s="12" t="s">
        <v>41580</v>
      </c>
      <c r="F28339" s="13">
        <f>IFERROR(VLOOKUP(E28339,'Grille de remises'!$B$3:$C$1419,2,0)," ")</f>
        <v>0</v>
      </c>
      <c r="G28339" s="11">
        <f t="shared" si="443"/>
        <v>700700.93844657356</v>
      </c>
    </row>
    <row r="28340" spans="1:7" x14ac:dyDescent="0.3">
      <c r="A28340" s="3" t="s">
        <v>57621</v>
      </c>
      <c r="B28340" s="3" t="s">
        <v>57622</v>
      </c>
      <c r="C28340" s="2" t="s">
        <v>331</v>
      </c>
      <c r="D28340" s="24">
        <v>284836.77140479581</v>
      </c>
      <c r="E28340" s="12" t="s">
        <v>41580</v>
      </c>
      <c r="F28340" s="13">
        <f>IFERROR(VLOOKUP(E28340,'Grille de remises'!$B$3:$C$1419,2,0)," ")</f>
        <v>0</v>
      </c>
      <c r="G28340" s="11">
        <f t="shared" si="443"/>
        <v>284836.77140479581</v>
      </c>
    </row>
    <row r="28341" spans="1:7" x14ac:dyDescent="0.3">
      <c r="A28341" s="3" t="s">
        <v>57623</v>
      </c>
      <c r="B28341" s="3" t="s">
        <v>57624</v>
      </c>
      <c r="C28341" s="2" t="s">
        <v>331</v>
      </c>
      <c r="D28341" s="24">
        <v>194748.25663365357</v>
      </c>
      <c r="E28341" s="12" t="s">
        <v>41580</v>
      </c>
      <c r="F28341" s="13">
        <f>IFERROR(VLOOKUP(E28341,'Grille de remises'!$B$3:$C$1419,2,0)," ")</f>
        <v>0</v>
      </c>
      <c r="G28341" s="11">
        <f t="shared" si="443"/>
        <v>194748.25663365357</v>
      </c>
    </row>
    <row r="28342" spans="1:7" x14ac:dyDescent="0.3">
      <c r="A28342" s="3" t="s">
        <v>57625</v>
      </c>
      <c r="B28342" s="3" t="s">
        <v>57626</v>
      </c>
      <c r="C28342" s="2" t="s">
        <v>331</v>
      </c>
      <c r="D28342" s="24">
        <v>339490.53912658425</v>
      </c>
      <c r="E28342" s="12" t="s">
        <v>41580</v>
      </c>
      <c r="F28342" s="13">
        <f>IFERROR(VLOOKUP(E28342,'Grille de remises'!$B$3:$C$1419,2,0)," ")</f>
        <v>0</v>
      </c>
      <c r="G28342" s="11">
        <f t="shared" si="443"/>
        <v>339490.53912658425</v>
      </c>
    </row>
    <row r="28343" spans="1:7" x14ac:dyDescent="0.3">
      <c r="A28343" s="3" t="s">
        <v>57627</v>
      </c>
      <c r="B28343" s="3" t="s">
        <v>57628</v>
      </c>
      <c r="C28343" s="2" t="s">
        <v>331</v>
      </c>
      <c r="D28343" s="24">
        <v>158161.80768161028</v>
      </c>
      <c r="E28343" s="12" t="s">
        <v>41580</v>
      </c>
      <c r="F28343" s="13">
        <f>IFERROR(VLOOKUP(E28343,'Grille de remises'!$B$3:$C$1419,2,0)," ")</f>
        <v>0</v>
      </c>
      <c r="G28343" s="11">
        <f t="shared" si="443"/>
        <v>158161.80768161028</v>
      </c>
    </row>
    <row r="28344" spans="1:7" x14ac:dyDescent="0.3">
      <c r="A28344" s="3" t="s">
        <v>57629</v>
      </c>
      <c r="B28344" s="3" t="s">
        <v>57630</v>
      </c>
      <c r="C28344" s="2" t="s">
        <v>331</v>
      </c>
      <c r="D28344" s="24">
        <v>160977.90309671932</v>
      </c>
      <c r="E28344" s="12" t="s">
        <v>10958</v>
      </c>
      <c r="F28344" s="13">
        <f>IFERROR(VLOOKUP(E28344,'Grille de remises'!$B$3:$C$1419,2,0)," ")</f>
        <v>0</v>
      </c>
      <c r="G28344" s="11">
        <f t="shared" si="443"/>
        <v>160977.90309671932</v>
      </c>
    </row>
    <row r="28345" spans="1:7" x14ac:dyDescent="0.3">
      <c r="A28345" s="3" t="s">
        <v>57631</v>
      </c>
      <c r="B28345" s="3" t="s">
        <v>57632</v>
      </c>
      <c r="C28345" s="2" t="s">
        <v>331</v>
      </c>
      <c r="D28345" s="24">
        <v>363804.76102202933</v>
      </c>
      <c r="E28345" s="12" t="s">
        <v>41580</v>
      </c>
      <c r="F28345" s="13">
        <f>IFERROR(VLOOKUP(E28345,'Grille de remises'!$B$3:$C$1419,2,0)," ")</f>
        <v>0</v>
      </c>
      <c r="G28345" s="11">
        <f t="shared" si="443"/>
        <v>363804.76102202933</v>
      </c>
    </row>
    <row r="28346" spans="1:7" x14ac:dyDescent="0.3">
      <c r="A28346" s="3" t="s">
        <v>57633</v>
      </c>
      <c r="B28346" s="3" t="s">
        <v>57634</v>
      </c>
      <c r="C28346" s="2" t="s">
        <v>331</v>
      </c>
      <c r="D28346" s="24">
        <v>395496.45757285919</v>
      </c>
      <c r="E28346" s="12" t="s">
        <v>41580</v>
      </c>
      <c r="F28346" s="13">
        <f>IFERROR(VLOOKUP(E28346,'Grille de remises'!$B$3:$C$1419,2,0)," ")</f>
        <v>0</v>
      </c>
      <c r="G28346" s="11">
        <f t="shared" si="443"/>
        <v>395496.45757285919</v>
      </c>
    </row>
    <row r="28347" spans="1:7" x14ac:dyDescent="0.3">
      <c r="A28347" s="3" t="s">
        <v>57635</v>
      </c>
      <c r="B28347" s="3" t="s">
        <v>57636</v>
      </c>
      <c r="C28347" s="2" t="s">
        <v>331</v>
      </c>
      <c r="D28347" s="24">
        <v>458879.8506745185</v>
      </c>
      <c r="E28347" s="12" t="s">
        <v>41580</v>
      </c>
      <c r="F28347" s="13">
        <f>IFERROR(VLOOKUP(E28347,'Grille de remises'!$B$3:$C$1419,2,0)," ")</f>
        <v>0</v>
      </c>
      <c r="G28347" s="11">
        <f t="shared" si="443"/>
        <v>458879.8506745185</v>
      </c>
    </row>
    <row r="28348" spans="1:7" x14ac:dyDescent="0.3">
      <c r="A28348" s="3" t="s">
        <v>57637</v>
      </c>
      <c r="B28348" s="3" t="s">
        <v>57638</v>
      </c>
      <c r="C28348" s="2" t="s">
        <v>331</v>
      </c>
      <c r="D28348" s="24">
        <v>249828.99695658332</v>
      </c>
      <c r="E28348" s="12" t="s">
        <v>41580</v>
      </c>
      <c r="F28348" s="13">
        <f>IFERROR(VLOOKUP(E28348,'Grille de remises'!$B$3:$C$1419,2,0)," ")</f>
        <v>0</v>
      </c>
      <c r="G28348" s="11">
        <f t="shared" si="443"/>
        <v>249828.99695658332</v>
      </c>
    </row>
    <row r="28349" spans="1:7" x14ac:dyDescent="0.3">
      <c r="A28349" s="3" t="s">
        <v>57639</v>
      </c>
      <c r="B28349" s="3" t="s">
        <v>57640</v>
      </c>
      <c r="C28349" s="2" t="s">
        <v>331</v>
      </c>
      <c r="D28349" s="24">
        <v>266682.30433249258</v>
      </c>
      <c r="E28349" s="12" t="s">
        <v>41580</v>
      </c>
      <c r="F28349" s="13">
        <f>IFERROR(VLOOKUP(E28349,'Grille de remises'!$B$3:$C$1419,2,0)," ")</f>
        <v>0</v>
      </c>
      <c r="G28349" s="11">
        <f t="shared" si="443"/>
        <v>266682.30433249258</v>
      </c>
    </row>
    <row r="28350" spans="1:7" x14ac:dyDescent="0.3">
      <c r="A28350" s="3" t="s">
        <v>57641</v>
      </c>
      <c r="B28350" s="3" t="s">
        <v>57642</v>
      </c>
      <c r="C28350" s="2" t="s">
        <v>331</v>
      </c>
      <c r="D28350" s="24">
        <v>97657.862484508223</v>
      </c>
      <c r="E28350" s="12" t="s">
        <v>41580</v>
      </c>
      <c r="F28350" s="13">
        <f>IFERROR(VLOOKUP(E28350,'Grille de remises'!$B$3:$C$1419,2,0)," ")</f>
        <v>0</v>
      </c>
      <c r="G28350" s="11">
        <f t="shared" si="443"/>
        <v>97657.862484508223</v>
      </c>
    </row>
    <row r="28351" spans="1:7" x14ac:dyDescent="0.3">
      <c r="A28351" s="3" t="s">
        <v>57643</v>
      </c>
      <c r="B28351" s="3" t="s">
        <v>57644</v>
      </c>
      <c r="C28351" s="2" t="s">
        <v>331</v>
      </c>
      <c r="D28351" s="24">
        <v>135878.72840518341</v>
      </c>
      <c r="E28351" s="12" t="s">
        <v>41580</v>
      </c>
      <c r="F28351" s="13">
        <f>IFERROR(VLOOKUP(E28351,'Grille de remises'!$B$3:$C$1419,2,0)," ")</f>
        <v>0</v>
      </c>
      <c r="G28351" s="11">
        <f t="shared" si="443"/>
        <v>135878.72840518341</v>
      </c>
    </row>
    <row r="28352" spans="1:7" x14ac:dyDescent="0.3">
      <c r="A28352" s="3" t="s">
        <v>57645</v>
      </c>
      <c r="B28352" s="3" t="s">
        <v>57646</v>
      </c>
      <c r="C28352" s="2" t="s">
        <v>331</v>
      </c>
      <c r="D28352" s="24">
        <v>363398.3779799589</v>
      </c>
      <c r="E28352" s="12" t="s">
        <v>41580</v>
      </c>
      <c r="F28352" s="13">
        <f>IFERROR(VLOOKUP(E28352,'Grille de remises'!$B$3:$C$1419,2,0)," ")</f>
        <v>0</v>
      </c>
      <c r="G28352" s="11">
        <f t="shared" si="443"/>
        <v>363398.3779799589</v>
      </c>
    </row>
    <row r="28353" spans="1:7" x14ac:dyDescent="0.3">
      <c r="A28353" s="3" t="s">
        <v>57647</v>
      </c>
      <c r="B28353" s="3" t="s">
        <v>57648</v>
      </c>
      <c r="C28353" s="2" t="s">
        <v>331</v>
      </c>
      <c r="D28353" s="24">
        <v>236302.46786804288</v>
      </c>
      <c r="E28353" s="12" t="s">
        <v>41580</v>
      </c>
      <c r="F28353" s="13">
        <f>IFERROR(VLOOKUP(E28353,'Grille de remises'!$B$3:$C$1419,2,0)," ")</f>
        <v>0</v>
      </c>
      <c r="G28353" s="11">
        <f t="shared" si="443"/>
        <v>236302.46786804288</v>
      </c>
    </row>
    <row r="28354" spans="1:7" x14ac:dyDescent="0.3">
      <c r="A28354" s="3" t="s">
        <v>57649</v>
      </c>
      <c r="B28354" s="3" t="s">
        <v>57650</v>
      </c>
      <c r="C28354" s="2" t="s">
        <v>331</v>
      </c>
      <c r="D28354" s="24">
        <v>261582.42893190685</v>
      </c>
      <c r="E28354" s="12" t="s">
        <v>41580</v>
      </c>
      <c r="F28354" s="13">
        <f>IFERROR(VLOOKUP(E28354,'Grille de remises'!$B$3:$C$1419,2,0)," ")</f>
        <v>0</v>
      </c>
      <c r="G28354" s="11">
        <f t="shared" si="443"/>
        <v>261582.42893190685</v>
      </c>
    </row>
    <row r="28355" spans="1:7" x14ac:dyDescent="0.3">
      <c r="A28355" s="3" t="s">
        <v>57651</v>
      </c>
      <c r="B28355" s="3" t="s">
        <v>57652</v>
      </c>
      <c r="C28355" s="2" t="s">
        <v>331</v>
      </c>
      <c r="D28355" s="24">
        <v>278435.73630781606</v>
      </c>
      <c r="E28355" s="12" t="s">
        <v>41580</v>
      </c>
      <c r="F28355" s="13">
        <f>IFERROR(VLOOKUP(E28355,'Grille de remises'!$B$3:$C$1419,2,0)," ")</f>
        <v>0</v>
      </c>
      <c r="G28355" s="11">
        <f t="shared" si="443"/>
        <v>278435.73630781606</v>
      </c>
    </row>
    <row r="28356" spans="1:7" x14ac:dyDescent="0.3">
      <c r="A28356" s="3" t="s">
        <v>57653</v>
      </c>
      <c r="B28356" s="3" t="s">
        <v>57654</v>
      </c>
      <c r="C28356" s="2" t="s">
        <v>331</v>
      </c>
      <c r="D28356" s="24">
        <v>277533.34962884558</v>
      </c>
      <c r="E28356" s="12" t="s">
        <v>41580</v>
      </c>
      <c r="F28356" s="13">
        <f>IFERROR(VLOOKUP(E28356,'Grille de remises'!$B$3:$C$1419,2,0)," ")</f>
        <v>0</v>
      </c>
      <c r="G28356" s="11">
        <f t="shared" si="443"/>
        <v>277533.34962884558</v>
      </c>
    </row>
    <row r="28357" spans="1:7" x14ac:dyDescent="0.3">
      <c r="A28357" s="3" t="s">
        <v>57655</v>
      </c>
      <c r="B28357" s="3" t="s">
        <v>57656</v>
      </c>
      <c r="C28357" s="2" t="s">
        <v>331</v>
      </c>
      <c r="D28357" s="24">
        <v>230382.10046996857</v>
      </c>
      <c r="E28357" s="12" t="s">
        <v>41580</v>
      </c>
      <c r="F28357" s="13">
        <f>IFERROR(VLOOKUP(E28357,'Grille de remises'!$B$3:$C$1419,2,0)," ")</f>
        <v>0</v>
      </c>
      <c r="G28357" s="11">
        <f t="shared" si="443"/>
        <v>230382.10046996857</v>
      </c>
    </row>
    <row r="28358" spans="1:7" x14ac:dyDescent="0.3">
      <c r="A28358" s="3" t="s">
        <v>57657</v>
      </c>
      <c r="B28358" s="3" t="s">
        <v>57658</v>
      </c>
      <c r="C28358" s="2" t="s">
        <v>331</v>
      </c>
      <c r="D28358" s="24">
        <v>251298.27252741557</v>
      </c>
      <c r="E28358" s="12" t="s">
        <v>41580</v>
      </c>
      <c r="F28358" s="13">
        <f>IFERROR(VLOOKUP(E28358,'Grille de remises'!$B$3:$C$1419,2,0)," ")</f>
        <v>0</v>
      </c>
      <c r="G28358" s="11">
        <f t="shared" si="443"/>
        <v>251298.27252741557</v>
      </c>
    </row>
    <row r="28359" spans="1:7" x14ac:dyDescent="0.3">
      <c r="A28359" s="3" t="s">
        <v>57659</v>
      </c>
      <c r="B28359" s="3" t="s">
        <v>57660</v>
      </c>
      <c r="C28359" s="2" t="s">
        <v>331</v>
      </c>
      <c r="D28359" s="24">
        <v>279186.50193734484</v>
      </c>
      <c r="E28359" s="12" t="s">
        <v>41580</v>
      </c>
      <c r="F28359" s="13">
        <f>IFERROR(VLOOKUP(E28359,'Grille de remises'!$B$3:$C$1419,2,0)," ")</f>
        <v>0</v>
      </c>
      <c r="G28359" s="11">
        <f t="shared" si="443"/>
        <v>279186.50193734484</v>
      </c>
    </row>
    <row r="28360" spans="1:7" x14ac:dyDescent="0.3">
      <c r="A28360" s="3" t="s">
        <v>57661</v>
      </c>
      <c r="B28360" s="3" t="s">
        <v>57662</v>
      </c>
      <c r="C28360" s="2" t="s">
        <v>331</v>
      </c>
      <c r="D28360" s="24">
        <v>307074.73134727415</v>
      </c>
      <c r="E28360" s="12" t="s">
        <v>41580</v>
      </c>
      <c r="F28360" s="13">
        <f>IFERROR(VLOOKUP(E28360,'Grille de remises'!$B$3:$C$1419,2,0)," ")</f>
        <v>0</v>
      </c>
      <c r="G28360" s="11">
        <f t="shared" si="443"/>
        <v>307074.73134727415</v>
      </c>
    </row>
    <row r="28361" spans="1:7" x14ac:dyDescent="0.3">
      <c r="A28361" s="3" t="s">
        <v>57663</v>
      </c>
      <c r="B28361" s="3" t="s">
        <v>57664</v>
      </c>
      <c r="C28361" s="2" t="s">
        <v>331</v>
      </c>
      <c r="D28361" s="24">
        <v>327990.90340472112</v>
      </c>
      <c r="E28361" s="12" t="s">
        <v>41580</v>
      </c>
      <c r="F28361" s="13">
        <f>IFERROR(VLOOKUP(E28361,'Grille de remises'!$B$3:$C$1419,2,0)," ")</f>
        <v>0</v>
      </c>
      <c r="G28361" s="11">
        <f t="shared" si="443"/>
        <v>327990.90340472112</v>
      </c>
    </row>
    <row r="28362" spans="1:7" x14ac:dyDescent="0.3">
      <c r="A28362" s="3" t="s">
        <v>57665</v>
      </c>
      <c r="B28362" s="3" t="s">
        <v>57666</v>
      </c>
      <c r="C28362" s="2" t="s">
        <v>331</v>
      </c>
      <c r="D28362" s="24">
        <v>348907.07546216814</v>
      </c>
      <c r="E28362" s="12" t="s">
        <v>41580</v>
      </c>
      <c r="F28362" s="13">
        <f>IFERROR(VLOOKUP(E28362,'Grille de remises'!$B$3:$C$1419,2,0)," ")</f>
        <v>0</v>
      </c>
      <c r="G28362" s="11">
        <f t="shared" ref="G28362:G28425" si="444">IFERROR(D28362*(1-F28362),0)</f>
        <v>348907.07546216814</v>
      </c>
    </row>
    <row r="28363" spans="1:7" x14ac:dyDescent="0.3">
      <c r="A28363" s="3" t="s">
        <v>57667</v>
      </c>
      <c r="B28363" s="3" t="s">
        <v>57668</v>
      </c>
      <c r="C28363" s="2" t="s">
        <v>331</v>
      </c>
      <c r="D28363" s="24">
        <v>362851.19016713277</v>
      </c>
      <c r="E28363" s="12" t="s">
        <v>41580</v>
      </c>
      <c r="F28363" s="13">
        <f>IFERROR(VLOOKUP(E28363,'Grille de remises'!$B$3:$C$1419,2,0)," ")</f>
        <v>0</v>
      </c>
      <c r="G28363" s="11">
        <f t="shared" si="444"/>
        <v>362851.19016713277</v>
      </c>
    </row>
    <row r="28364" spans="1:7" x14ac:dyDescent="0.3">
      <c r="A28364" s="3" t="s">
        <v>57669</v>
      </c>
      <c r="B28364" s="3" t="s">
        <v>57670</v>
      </c>
      <c r="C28364" s="2" t="s">
        <v>331</v>
      </c>
      <c r="D28364" s="24">
        <v>397711.47692954447</v>
      </c>
      <c r="E28364" s="12" t="s">
        <v>41580</v>
      </c>
      <c r="F28364" s="13">
        <f>IFERROR(VLOOKUP(E28364,'Grille de remises'!$B$3:$C$1419,2,0)," ")</f>
        <v>0</v>
      </c>
      <c r="G28364" s="11">
        <f t="shared" si="444"/>
        <v>397711.47692954447</v>
      </c>
    </row>
    <row r="28365" spans="1:7" x14ac:dyDescent="0.3">
      <c r="A28365" s="3" t="s">
        <v>57671</v>
      </c>
      <c r="B28365" s="3" t="s">
        <v>57672</v>
      </c>
      <c r="C28365" s="2" t="s">
        <v>331</v>
      </c>
      <c r="D28365" s="24">
        <v>467432.05045436765</v>
      </c>
      <c r="E28365" s="12" t="s">
        <v>41580</v>
      </c>
      <c r="F28365" s="13">
        <f>IFERROR(VLOOKUP(E28365,'Grille de remises'!$B$3:$C$1419,2,0)," ")</f>
        <v>0</v>
      </c>
      <c r="G28365" s="11">
        <f t="shared" si="444"/>
        <v>467432.05045436765</v>
      </c>
    </row>
    <row r="28366" spans="1:7" x14ac:dyDescent="0.3">
      <c r="A28366" s="3" t="s">
        <v>57673</v>
      </c>
      <c r="B28366" s="3" t="s">
        <v>57674</v>
      </c>
      <c r="C28366" s="2" t="s">
        <v>331</v>
      </c>
      <c r="D28366" s="24">
        <v>309583.52855899232</v>
      </c>
      <c r="E28366" s="12" t="s">
        <v>41580</v>
      </c>
      <c r="F28366" s="13">
        <f>IFERROR(VLOOKUP(E28366,'Grille de remises'!$B$3:$C$1419,2,0)," ")</f>
        <v>0</v>
      </c>
      <c r="G28366" s="11">
        <f t="shared" si="444"/>
        <v>309583.52855899232</v>
      </c>
    </row>
    <row r="28367" spans="1:7" x14ac:dyDescent="0.3">
      <c r="A28367" s="3" t="s">
        <v>57675</v>
      </c>
      <c r="B28367" s="3" t="s">
        <v>57676</v>
      </c>
      <c r="C28367" s="2" t="s">
        <v>331</v>
      </c>
      <c r="D28367" s="24">
        <v>271026.97170337482</v>
      </c>
      <c r="E28367" s="12" t="s">
        <v>41580</v>
      </c>
      <c r="F28367" s="13">
        <f>IFERROR(VLOOKUP(E28367,'Grille de remises'!$B$3:$C$1419,2,0)," ")</f>
        <v>0</v>
      </c>
      <c r="G28367" s="11">
        <f t="shared" si="444"/>
        <v>271026.97170337482</v>
      </c>
    </row>
    <row r="28368" spans="1:7" x14ac:dyDescent="0.3">
      <c r="A28368" s="3" t="s">
        <v>57677</v>
      </c>
      <c r="B28368" s="3" t="s">
        <v>57678</v>
      </c>
      <c r="C28368" s="2" t="s">
        <v>331</v>
      </c>
      <c r="D28368" s="24">
        <v>312859.31581826875</v>
      </c>
      <c r="E28368" s="12" t="s">
        <v>41580</v>
      </c>
      <c r="F28368" s="13">
        <f>IFERROR(VLOOKUP(E28368,'Grille de remises'!$B$3:$C$1419,2,0)," ")</f>
        <v>0</v>
      </c>
      <c r="G28368" s="11">
        <f t="shared" si="444"/>
        <v>312859.31581826875</v>
      </c>
    </row>
    <row r="28369" spans="1:7" x14ac:dyDescent="0.3">
      <c r="A28369" s="3" t="s">
        <v>57679</v>
      </c>
      <c r="B28369" s="3" t="s">
        <v>57680</v>
      </c>
      <c r="C28369" s="2" t="s">
        <v>331</v>
      </c>
      <c r="D28369" s="24">
        <v>326803.43052323343</v>
      </c>
      <c r="E28369" s="12" t="s">
        <v>41580</v>
      </c>
      <c r="F28369" s="13">
        <f>IFERROR(VLOOKUP(E28369,'Grille de remises'!$B$3:$C$1419,2,0)," ")</f>
        <v>0</v>
      </c>
      <c r="G28369" s="11">
        <f t="shared" si="444"/>
        <v>326803.43052323343</v>
      </c>
    </row>
    <row r="28370" spans="1:7" x14ac:dyDescent="0.3">
      <c r="A28370" s="3" t="s">
        <v>57681</v>
      </c>
      <c r="B28370" s="3" t="s">
        <v>57682</v>
      </c>
      <c r="C28370" s="2" t="s">
        <v>331</v>
      </c>
      <c r="D28370" s="24">
        <v>340747.54522819817</v>
      </c>
      <c r="E28370" s="12" t="s">
        <v>41580</v>
      </c>
      <c r="F28370" s="13">
        <f>IFERROR(VLOOKUP(E28370,'Grille de remises'!$B$3:$C$1419,2,0)," ")</f>
        <v>0</v>
      </c>
      <c r="G28370" s="11">
        <f t="shared" si="444"/>
        <v>340747.54522819817</v>
      </c>
    </row>
    <row r="28371" spans="1:7" x14ac:dyDescent="0.3">
      <c r="A28371" s="3" t="s">
        <v>57683</v>
      </c>
      <c r="B28371" s="3" t="s">
        <v>57684</v>
      </c>
      <c r="C28371" s="2" t="s">
        <v>331</v>
      </c>
      <c r="D28371" s="24">
        <v>368635.77463812742</v>
      </c>
      <c r="E28371" s="12" t="s">
        <v>41580</v>
      </c>
      <c r="F28371" s="13">
        <f>IFERROR(VLOOKUP(E28371,'Grille de remises'!$B$3:$C$1419,2,0)," ")</f>
        <v>0</v>
      </c>
      <c r="G28371" s="11">
        <f t="shared" si="444"/>
        <v>368635.77463812742</v>
      </c>
    </row>
    <row r="28372" spans="1:7" x14ac:dyDescent="0.3">
      <c r="A28372" s="3" t="s">
        <v>57685</v>
      </c>
      <c r="B28372" s="3" t="s">
        <v>57686</v>
      </c>
      <c r="C28372" s="2" t="s">
        <v>331</v>
      </c>
      <c r="D28372" s="24">
        <v>382579.88934309193</v>
      </c>
      <c r="E28372" s="12" t="s">
        <v>41580</v>
      </c>
      <c r="F28372" s="13">
        <f>IFERROR(VLOOKUP(E28372,'Grille de remises'!$B$3:$C$1419,2,0)," ")</f>
        <v>0</v>
      </c>
      <c r="G28372" s="11">
        <f t="shared" si="444"/>
        <v>382579.88934309193</v>
      </c>
    </row>
    <row r="28373" spans="1:7" x14ac:dyDescent="0.3">
      <c r="A28373" s="3" t="s">
        <v>57687</v>
      </c>
      <c r="B28373" s="3" t="s">
        <v>57688</v>
      </c>
      <c r="C28373" s="2" t="s">
        <v>331</v>
      </c>
      <c r="D28373" s="24">
        <v>396524.00404805667</v>
      </c>
      <c r="E28373" s="12" t="s">
        <v>41580</v>
      </c>
      <c r="F28373" s="13">
        <f>IFERROR(VLOOKUP(E28373,'Grille de remises'!$B$3:$C$1419,2,0)," ")</f>
        <v>0</v>
      </c>
      <c r="G28373" s="11">
        <f t="shared" si="444"/>
        <v>396524.00404805667</v>
      </c>
    </row>
    <row r="28374" spans="1:7" x14ac:dyDescent="0.3">
      <c r="A28374" s="3" t="s">
        <v>57689</v>
      </c>
      <c r="B28374" s="3" t="s">
        <v>57690</v>
      </c>
      <c r="C28374" s="2" t="s">
        <v>331</v>
      </c>
      <c r="D28374" s="24">
        <v>424412.23345798603</v>
      </c>
      <c r="E28374" s="12" t="s">
        <v>41580</v>
      </c>
      <c r="F28374" s="13">
        <f>IFERROR(VLOOKUP(E28374,'Grille de remises'!$B$3:$C$1419,2,0)," ")</f>
        <v>0</v>
      </c>
      <c r="G28374" s="11">
        <f t="shared" si="444"/>
        <v>424412.23345798603</v>
      </c>
    </row>
    <row r="28375" spans="1:7" x14ac:dyDescent="0.3">
      <c r="A28375" s="3" t="s">
        <v>57691</v>
      </c>
      <c r="B28375" s="3" t="s">
        <v>57692</v>
      </c>
      <c r="C28375" s="2" t="s">
        <v>331</v>
      </c>
      <c r="D28375" s="24">
        <v>438356.34816295066</v>
      </c>
      <c r="E28375" s="12" t="s">
        <v>41580</v>
      </c>
      <c r="F28375" s="13">
        <f>IFERROR(VLOOKUP(E28375,'Grille de remises'!$B$3:$C$1419,2,0)," ")</f>
        <v>0</v>
      </c>
      <c r="G28375" s="11">
        <f t="shared" si="444"/>
        <v>438356.34816295066</v>
      </c>
    </row>
    <row r="28376" spans="1:7" x14ac:dyDescent="0.3">
      <c r="A28376" s="3" t="s">
        <v>57693</v>
      </c>
      <c r="B28376" s="3" t="s">
        <v>57694</v>
      </c>
      <c r="C28376" s="2" t="s">
        <v>331</v>
      </c>
      <c r="D28376" s="24">
        <v>466244.57757287991</v>
      </c>
      <c r="E28376" s="12" t="s">
        <v>41580</v>
      </c>
      <c r="F28376" s="13">
        <f>IFERROR(VLOOKUP(E28376,'Grille de remises'!$B$3:$C$1419,2,0)," ")</f>
        <v>0</v>
      </c>
      <c r="G28376" s="11">
        <f t="shared" si="444"/>
        <v>466244.57757287991</v>
      </c>
    </row>
    <row r="28377" spans="1:7" x14ac:dyDescent="0.3">
      <c r="A28377" s="3" t="s">
        <v>57695</v>
      </c>
      <c r="B28377" s="3" t="s">
        <v>57696</v>
      </c>
      <c r="C28377" s="2" t="s">
        <v>331</v>
      </c>
      <c r="D28377" s="24">
        <v>480188.69227784459</v>
      </c>
      <c r="E28377" s="12" t="s">
        <v>41580</v>
      </c>
      <c r="F28377" s="13">
        <f>IFERROR(VLOOKUP(E28377,'Grille de remises'!$B$3:$C$1419,2,0)," ")</f>
        <v>0</v>
      </c>
      <c r="G28377" s="11">
        <f t="shared" si="444"/>
        <v>480188.69227784459</v>
      </c>
    </row>
    <row r="28378" spans="1:7" x14ac:dyDescent="0.3">
      <c r="A28378" s="3" t="s">
        <v>57697</v>
      </c>
      <c r="B28378" s="3" t="s">
        <v>57698</v>
      </c>
      <c r="C28378" s="2" t="s">
        <v>331</v>
      </c>
      <c r="D28378" s="24">
        <v>535965.15109770303</v>
      </c>
      <c r="E28378" s="12" t="s">
        <v>41580</v>
      </c>
      <c r="F28378" s="13">
        <f>IFERROR(VLOOKUP(E28378,'Grille de remises'!$B$3:$C$1419,2,0)," ")</f>
        <v>0</v>
      </c>
      <c r="G28378" s="11">
        <f t="shared" si="444"/>
        <v>535965.15109770303</v>
      </c>
    </row>
    <row r="28379" spans="1:7" x14ac:dyDescent="0.3">
      <c r="A28379" s="3" t="s">
        <v>57699</v>
      </c>
      <c r="B28379" s="3" t="s">
        <v>57700</v>
      </c>
      <c r="C28379" s="2" t="s">
        <v>331</v>
      </c>
      <c r="D28379" s="24">
        <v>591741.60991756176</v>
      </c>
      <c r="E28379" s="12" t="s">
        <v>41580</v>
      </c>
      <c r="F28379" s="13">
        <f>IFERROR(VLOOKUP(E28379,'Grille de remises'!$B$3:$C$1419,2,0)," ")</f>
        <v>0</v>
      </c>
      <c r="G28379" s="11">
        <f t="shared" si="444"/>
        <v>591741.60991756176</v>
      </c>
    </row>
    <row r="28380" spans="1:7" x14ac:dyDescent="0.3">
      <c r="A28380" s="3" t="s">
        <v>57701</v>
      </c>
      <c r="B28380" s="3" t="s">
        <v>57702</v>
      </c>
      <c r="C28380" s="2" t="s">
        <v>331</v>
      </c>
      <c r="D28380" s="24">
        <v>261950.95499857547</v>
      </c>
      <c r="E28380" s="12" t="s">
        <v>41580</v>
      </c>
      <c r="F28380" s="13">
        <f>IFERROR(VLOOKUP(E28380,'Grille de remises'!$B$3:$C$1419,2,0)," ")</f>
        <v>0</v>
      </c>
      <c r="G28380" s="11">
        <f t="shared" si="444"/>
        <v>261950.95499857547</v>
      </c>
    </row>
    <row r="28381" spans="1:7" x14ac:dyDescent="0.3">
      <c r="A28381" s="3" t="s">
        <v>57703</v>
      </c>
      <c r="B28381" s="3" t="s">
        <v>57704</v>
      </c>
      <c r="C28381" s="2" t="s">
        <v>331</v>
      </c>
      <c r="D28381" s="24">
        <v>363070.79925403121</v>
      </c>
      <c r="E28381" s="12" t="s">
        <v>11043</v>
      </c>
      <c r="F28381" s="13">
        <f>IFERROR(VLOOKUP(E28381,'Grille de remises'!$B$3:$C$1419,2,0)," ")</f>
        <v>0</v>
      </c>
      <c r="G28381" s="11">
        <f t="shared" si="444"/>
        <v>363070.79925403121</v>
      </c>
    </row>
    <row r="28382" spans="1:7" x14ac:dyDescent="0.3">
      <c r="A28382" s="3" t="s">
        <v>57705</v>
      </c>
      <c r="B28382" s="3" t="s">
        <v>57706</v>
      </c>
      <c r="C28382" s="2" t="s">
        <v>331</v>
      </c>
      <c r="D28382" s="24">
        <v>321183.21485870361</v>
      </c>
      <c r="E28382" s="12" t="s">
        <v>41580</v>
      </c>
      <c r="F28382" s="13">
        <f>IFERROR(VLOOKUP(E28382,'Grille de remises'!$B$3:$C$1419,2,0)," ")</f>
        <v>0</v>
      </c>
      <c r="G28382" s="11">
        <f t="shared" si="444"/>
        <v>321183.21485870361</v>
      </c>
    </row>
    <row r="28383" spans="1:7" x14ac:dyDescent="0.3">
      <c r="A28383" s="3" t="s">
        <v>57707</v>
      </c>
      <c r="B28383" s="3" t="s">
        <v>57708</v>
      </c>
      <c r="C28383" s="2" t="s">
        <v>331</v>
      </c>
      <c r="D28383" s="24">
        <v>363316.48329847696</v>
      </c>
      <c r="E28383" s="12" t="s">
        <v>41580</v>
      </c>
      <c r="F28383" s="13">
        <f>IFERROR(VLOOKUP(E28383,'Grille de remises'!$B$3:$C$1419,2,0)," ")</f>
        <v>0</v>
      </c>
      <c r="G28383" s="11">
        <f t="shared" si="444"/>
        <v>363316.48329847696</v>
      </c>
    </row>
    <row r="28384" spans="1:7" x14ac:dyDescent="0.3">
      <c r="A28384" s="3" t="s">
        <v>57709</v>
      </c>
      <c r="B28384" s="3" t="s">
        <v>57710</v>
      </c>
      <c r="C28384" s="2" t="s">
        <v>331</v>
      </c>
      <c r="D28384" s="24">
        <v>489716.28861779656</v>
      </c>
      <c r="E28384" s="12" t="s">
        <v>41580</v>
      </c>
      <c r="F28384" s="13">
        <f>IFERROR(VLOOKUP(E28384,'Grille de remises'!$B$3:$C$1419,2,0)," ")</f>
        <v>0</v>
      </c>
      <c r="G28384" s="11">
        <f t="shared" si="444"/>
        <v>489716.28861779656</v>
      </c>
    </row>
    <row r="28385" spans="1:7" x14ac:dyDescent="0.3">
      <c r="A28385" s="3" t="s">
        <v>57711</v>
      </c>
      <c r="B28385" s="3" t="s">
        <v>57712</v>
      </c>
      <c r="C28385" s="2" t="s">
        <v>331</v>
      </c>
      <c r="D28385" s="24">
        <v>97772.206002048973</v>
      </c>
      <c r="E28385" s="12" t="s">
        <v>48137</v>
      </c>
      <c r="F28385" s="13">
        <f>IFERROR(VLOOKUP(E28385,'Grille de remises'!$B$3:$C$1419,2,0)," ")</f>
        <v>0</v>
      </c>
      <c r="G28385" s="11">
        <f t="shared" si="444"/>
        <v>97772.206002048973</v>
      </c>
    </row>
    <row r="28386" spans="1:7" x14ac:dyDescent="0.3">
      <c r="A28386" s="3" t="s">
        <v>57713</v>
      </c>
      <c r="B28386" s="3" t="s">
        <v>57714</v>
      </c>
      <c r="C28386" s="2" t="s">
        <v>331</v>
      </c>
      <c r="D28386" s="24">
        <v>119582.45938161807</v>
      </c>
      <c r="E28386" s="12" t="s">
        <v>11043</v>
      </c>
      <c r="F28386" s="13">
        <f>IFERROR(VLOOKUP(E28386,'Grille de remises'!$B$3:$C$1419,2,0)," ")</f>
        <v>0</v>
      </c>
      <c r="G28386" s="11">
        <f t="shared" si="444"/>
        <v>119582.45938161807</v>
      </c>
    </row>
    <row r="28387" spans="1:7" x14ac:dyDescent="0.3">
      <c r="A28387" s="3" t="s">
        <v>57715</v>
      </c>
      <c r="B28387" s="3" t="s">
        <v>57716</v>
      </c>
      <c r="C28387" s="2" t="s">
        <v>331</v>
      </c>
      <c r="D28387" s="24">
        <v>135580.50814997568</v>
      </c>
      <c r="E28387" s="12" t="s">
        <v>11043</v>
      </c>
      <c r="F28387" s="13">
        <f>IFERROR(VLOOKUP(E28387,'Grille de remises'!$B$3:$C$1419,2,0)," ")</f>
        <v>0</v>
      </c>
      <c r="G28387" s="11">
        <f t="shared" si="444"/>
        <v>135580.50814997568</v>
      </c>
    </row>
    <row r="28388" spans="1:7" x14ac:dyDescent="0.3">
      <c r="A28388" s="3" t="s">
        <v>57717</v>
      </c>
      <c r="B28388" s="3" t="s">
        <v>57718</v>
      </c>
      <c r="C28388" s="2" t="s">
        <v>331</v>
      </c>
      <c r="D28388" s="24">
        <v>151578.55691833334</v>
      </c>
      <c r="E28388" s="12" t="s">
        <v>11043</v>
      </c>
      <c r="F28388" s="13">
        <f>IFERROR(VLOOKUP(E28388,'Grille de remises'!$B$3:$C$1419,2,0)," ")</f>
        <v>0</v>
      </c>
      <c r="G28388" s="11">
        <f t="shared" si="444"/>
        <v>151578.55691833334</v>
      </c>
    </row>
    <row r="28389" spans="1:7" x14ac:dyDescent="0.3">
      <c r="A28389" s="3" t="s">
        <v>57719</v>
      </c>
      <c r="B28389" s="3" t="s">
        <v>57720</v>
      </c>
      <c r="C28389" s="2" t="s">
        <v>331</v>
      </c>
      <c r="D28389" s="24">
        <v>279562.94706519449</v>
      </c>
      <c r="E28389" s="12" t="s">
        <v>41585</v>
      </c>
      <c r="F28389" s="13">
        <f>IFERROR(VLOOKUP(E28389,'Grille de remises'!$B$3:$C$1419,2,0)," ")</f>
        <v>0</v>
      </c>
      <c r="G28389" s="11">
        <f t="shared" si="444"/>
        <v>279562.94706519449</v>
      </c>
    </row>
    <row r="28390" spans="1:7" x14ac:dyDescent="0.3">
      <c r="A28390" s="3" t="s">
        <v>57721</v>
      </c>
      <c r="B28390" s="3" t="s">
        <v>57722</v>
      </c>
      <c r="C28390" s="2" t="s">
        <v>331</v>
      </c>
      <c r="D28390" s="24">
        <v>111583.4349974392</v>
      </c>
      <c r="E28390" s="12" t="s">
        <v>41585</v>
      </c>
      <c r="F28390" s="13">
        <f>IFERROR(VLOOKUP(E28390,'Grille de remises'!$B$3:$C$1419,2,0)," ")</f>
        <v>0</v>
      </c>
      <c r="G28390" s="11">
        <f t="shared" si="444"/>
        <v>111583.4349974392</v>
      </c>
    </row>
    <row r="28391" spans="1:7" x14ac:dyDescent="0.3">
      <c r="A28391" s="3" t="s">
        <v>57723</v>
      </c>
      <c r="B28391" s="3" t="s">
        <v>57724</v>
      </c>
      <c r="C28391" s="2" t="s">
        <v>331</v>
      </c>
      <c r="D28391" s="24">
        <v>488592.1682257572</v>
      </c>
      <c r="E28391" s="12" t="s">
        <v>41585</v>
      </c>
      <c r="F28391" s="13">
        <f>IFERROR(VLOOKUP(E28391,'Grille de remises'!$B$3:$C$1419,2,0)," ")</f>
        <v>0</v>
      </c>
      <c r="G28391" s="11">
        <f t="shared" si="444"/>
        <v>488592.1682257572</v>
      </c>
    </row>
    <row r="28392" spans="1:7" x14ac:dyDescent="0.3">
      <c r="A28392" s="3" t="s">
        <v>57725</v>
      </c>
      <c r="B28392" s="3" t="s">
        <v>57726</v>
      </c>
      <c r="C28392" s="2" t="s">
        <v>331</v>
      </c>
      <c r="D28392" s="24">
        <v>1090100.8777970388</v>
      </c>
      <c r="E28392" s="12" t="s">
        <v>41585</v>
      </c>
      <c r="F28392" s="13">
        <f>IFERROR(VLOOKUP(E28392,'Grille de remises'!$B$3:$C$1419,2,0)," ")</f>
        <v>0</v>
      </c>
      <c r="G28392" s="11">
        <f t="shared" si="444"/>
        <v>1090100.8777970388</v>
      </c>
    </row>
    <row r="28393" spans="1:7" x14ac:dyDescent="0.3">
      <c r="A28393" s="3" t="s">
        <v>57727</v>
      </c>
      <c r="B28393" s="3" t="s">
        <v>57728</v>
      </c>
      <c r="C28393" s="2" t="s">
        <v>331</v>
      </c>
      <c r="D28393" s="24">
        <v>238045.43391920507</v>
      </c>
      <c r="E28393" s="12" t="s">
        <v>41585</v>
      </c>
      <c r="F28393" s="13">
        <f>IFERROR(VLOOKUP(E28393,'Grille de remises'!$B$3:$C$1419,2,0)," ")</f>
        <v>0</v>
      </c>
      <c r="G28393" s="11">
        <f t="shared" si="444"/>
        <v>238045.43391920507</v>
      </c>
    </row>
    <row r="28394" spans="1:7" x14ac:dyDescent="0.3">
      <c r="A28394" s="3" t="s">
        <v>57729</v>
      </c>
      <c r="B28394" s="3" t="s">
        <v>57730</v>
      </c>
      <c r="C28394" s="2" t="s">
        <v>331</v>
      </c>
      <c r="D28394" s="24">
        <v>151638.81904244269</v>
      </c>
      <c r="E28394" s="12" t="s">
        <v>48137</v>
      </c>
      <c r="F28394" s="13">
        <f>IFERROR(VLOOKUP(E28394,'Grille de remises'!$B$3:$C$1419,2,0)," ")</f>
        <v>0</v>
      </c>
      <c r="G28394" s="11">
        <f t="shared" si="444"/>
        <v>151638.81904244269</v>
      </c>
    </row>
    <row r="28395" spans="1:7" x14ac:dyDescent="0.3">
      <c r="A28395" s="3" t="s">
        <v>57731</v>
      </c>
      <c r="B28395" s="3" t="s">
        <v>57732</v>
      </c>
      <c r="C28395" s="2" t="s">
        <v>331</v>
      </c>
      <c r="D28395" s="24">
        <v>275067.62438403891</v>
      </c>
      <c r="E28395" s="12" t="s">
        <v>41585</v>
      </c>
      <c r="F28395" s="13">
        <f>IFERROR(VLOOKUP(E28395,'Grille de remises'!$B$3:$C$1419,2,0)," ")</f>
        <v>0</v>
      </c>
      <c r="G28395" s="11">
        <f t="shared" si="444"/>
        <v>275067.62438403891</v>
      </c>
    </row>
    <row r="28396" spans="1:7" x14ac:dyDescent="0.3">
      <c r="A28396" s="3" t="s">
        <v>57733</v>
      </c>
      <c r="B28396" s="3" t="s">
        <v>57734</v>
      </c>
      <c r="C28396" s="2" t="s">
        <v>331</v>
      </c>
      <c r="D28396" s="24">
        <v>400055.13274346304</v>
      </c>
      <c r="E28396" s="12" t="s">
        <v>41585</v>
      </c>
      <c r="F28396" s="13">
        <f>IFERROR(VLOOKUP(E28396,'Grille de remises'!$B$3:$C$1419,2,0)," ")</f>
        <v>0</v>
      </c>
      <c r="G28396" s="11">
        <f t="shared" si="444"/>
        <v>400055.13274346304</v>
      </c>
    </row>
    <row r="28397" spans="1:7" x14ac:dyDescent="0.3">
      <c r="A28397" s="3" t="s">
        <v>57735</v>
      </c>
      <c r="B28397" s="3" t="s">
        <v>57736</v>
      </c>
      <c r="C28397" s="2" t="s">
        <v>331</v>
      </c>
      <c r="D28397" s="24">
        <v>196179.32756298318</v>
      </c>
      <c r="E28397" s="12" t="s">
        <v>41585</v>
      </c>
      <c r="F28397" s="13">
        <f>IFERROR(VLOOKUP(E28397,'Grille de remises'!$B$3:$C$1419,2,0)," ")</f>
        <v>0</v>
      </c>
      <c r="G28397" s="11">
        <f t="shared" si="444"/>
        <v>196179.32756298318</v>
      </c>
    </row>
    <row r="28398" spans="1:7" x14ac:dyDescent="0.3">
      <c r="A28398" s="3" t="s">
        <v>57737</v>
      </c>
      <c r="B28398" s="3" t="s">
        <v>57738</v>
      </c>
      <c r="C28398" s="2" t="s">
        <v>331</v>
      </c>
      <c r="D28398" s="24">
        <v>216540.50863512332</v>
      </c>
      <c r="E28398" s="12" t="s">
        <v>41585</v>
      </c>
      <c r="F28398" s="13">
        <f>IFERROR(VLOOKUP(E28398,'Grille de remises'!$B$3:$C$1419,2,0)," ")</f>
        <v>0</v>
      </c>
      <c r="G28398" s="11">
        <f t="shared" si="444"/>
        <v>216540.50863512332</v>
      </c>
    </row>
    <row r="28399" spans="1:7" x14ac:dyDescent="0.3">
      <c r="A28399" s="3" t="s">
        <v>57739</v>
      </c>
      <c r="B28399" s="3" t="s">
        <v>57740</v>
      </c>
      <c r="C28399" s="2" t="s">
        <v>331</v>
      </c>
      <c r="D28399" s="24">
        <v>243688.75006464339</v>
      </c>
      <c r="E28399" s="12" t="s">
        <v>41585</v>
      </c>
      <c r="F28399" s="13">
        <f>IFERROR(VLOOKUP(E28399,'Grille de remises'!$B$3:$C$1419,2,0)," ")</f>
        <v>0</v>
      </c>
      <c r="G28399" s="11">
        <f t="shared" si="444"/>
        <v>243688.75006464339</v>
      </c>
    </row>
    <row r="28400" spans="1:7" x14ac:dyDescent="0.3">
      <c r="A28400" s="3" t="s">
        <v>57741</v>
      </c>
      <c r="B28400" s="3" t="s">
        <v>57742</v>
      </c>
      <c r="C28400" s="2" t="s">
        <v>331</v>
      </c>
      <c r="D28400" s="24">
        <v>270836.99149416352</v>
      </c>
      <c r="E28400" s="12" t="s">
        <v>41585</v>
      </c>
      <c r="F28400" s="13">
        <f>IFERROR(VLOOKUP(E28400,'Grille de remises'!$B$3:$C$1419,2,0)," ")</f>
        <v>0</v>
      </c>
      <c r="G28400" s="11">
        <f t="shared" si="444"/>
        <v>270836.99149416352</v>
      </c>
    </row>
    <row r="28401" spans="1:7" x14ac:dyDescent="0.3">
      <c r="A28401" s="3" t="s">
        <v>57743</v>
      </c>
      <c r="B28401" s="3" t="s">
        <v>57744</v>
      </c>
      <c r="C28401" s="2" t="s">
        <v>331</v>
      </c>
      <c r="D28401" s="24">
        <v>311559.35363844363</v>
      </c>
      <c r="E28401" s="12" t="s">
        <v>41585</v>
      </c>
      <c r="F28401" s="13">
        <f>IFERROR(VLOOKUP(E28401,'Grille de remises'!$B$3:$C$1419,2,0)," ")</f>
        <v>0</v>
      </c>
      <c r="G28401" s="11">
        <f t="shared" si="444"/>
        <v>311559.35363844363</v>
      </c>
    </row>
    <row r="28402" spans="1:7" x14ac:dyDescent="0.3">
      <c r="A28402" s="3" t="s">
        <v>57745</v>
      </c>
      <c r="B28402" s="3" t="s">
        <v>57746</v>
      </c>
      <c r="C28402" s="2" t="s">
        <v>331</v>
      </c>
      <c r="D28402" s="24">
        <v>325133.47435320378</v>
      </c>
      <c r="E28402" s="12" t="s">
        <v>41585</v>
      </c>
      <c r="F28402" s="13">
        <f>IFERROR(VLOOKUP(E28402,'Grille de remises'!$B$3:$C$1419,2,0)," ")</f>
        <v>0</v>
      </c>
      <c r="G28402" s="11">
        <f t="shared" si="444"/>
        <v>325133.47435320378</v>
      </c>
    </row>
    <row r="28403" spans="1:7" x14ac:dyDescent="0.3">
      <c r="A28403" s="3" t="s">
        <v>57747</v>
      </c>
      <c r="B28403" s="3" t="s">
        <v>57748</v>
      </c>
      <c r="C28403" s="2" t="s">
        <v>331</v>
      </c>
      <c r="D28403" s="24">
        <v>494809.98328770447</v>
      </c>
      <c r="E28403" s="12" t="s">
        <v>41585</v>
      </c>
      <c r="F28403" s="13">
        <f>IFERROR(VLOOKUP(E28403,'Grille de remises'!$B$3:$C$1419,2,0)," ")</f>
        <v>0</v>
      </c>
      <c r="G28403" s="11">
        <f t="shared" si="444"/>
        <v>494809.98328770447</v>
      </c>
    </row>
    <row r="28404" spans="1:7" x14ac:dyDescent="0.3">
      <c r="A28404" s="3" t="s">
        <v>57749</v>
      </c>
      <c r="B28404" s="3" t="s">
        <v>57750</v>
      </c>
      <c r="C28404" s="2" t="s">
        <v>331</v>
      </c>
      <c r="D28404" s="24">
        <v>150080.11602461481</v>
      </c>
      <c r="E28404" s="12" t="s">
        <v>41585</v>
      </c>
      <c r="F28404" s="13">
        <f>IFERROR(VLOOKUP(E28404,'Grille de remises'!$B$3:$C$1419,2,0)," ")</f>
        <v>0</v>
      </c>
      <c r="G28404" s="11">
        <f t="shared" si="444"/>
        <v>150080.11602461481</v>
      </c>
    </row>
    <row r="28405" spans="1:7" x14ac:dyDescent="0.3">
      <c r="A28405" s="3" t="s">
        <v>57751</v>
      </c>
      <c r="B28405" s="3" t="s">
        <v>57752</v>
      </c>
      <c r="C28405" s="2" t="s">
        <v>331</v>
      </c>
      <c r="D28405" s="24">
        <v>250475.81042202344</v>
      </c>
      <c r="E28405" s="12" t="s">
        <v>41585</v>
      </c>
      <c r="F28405" s="13">
        <f>IFERROR(VLOOKUP(E28405,'Grille de remises'!$B$3:$C$1419,2,0)," ")</f>
        <v>0</v>
      </c>
      <c r="G28405" s="11">
        <f t="shared" si="444"/>
        <v>250475.81042202344</v>
      </c>
    </row>
    <row r="28406" spans="1:7" x14ac:dyDescent="0.3">
      <c r="A28406" s="3" t="s">
        <v>57753</v>
      </c>
      <c r="B28406" s="3" t="s">
        <v>57754</v>
      </c>
      <c r="C28406" s="2" t="s">
        <v>331</v>
      </c>
      <c r="D28406" s="24">
        <v>264049.9311367835</v>
      </c>
      <c r="E28406" s="12" t="s">
        <v>41585</v>
      </c>
      <c r="F28406" s="13">
        <f>IFERROR(VLOOKUP(E28406,'Grille de remises'!$B$3:$C$1419,2,0)," ")</f>
        <v>0</v>
      </c>
      <c r="G28406" s="11">
        <f t="shared" si="444"/>
        <v>264049.9311367835</v>
      </c>
    </row>
    <row r="28407" spans="1:7" x14ac:dyDescent="0.3">
      <c r="A28407" s="3" t="s">
        <v>57755</v>
      </c>
      <c r="B28407" s="3" t="s">
        <v>57756</v>
      </c>
      <c r="C28407" s="2" t="s">
        <v>331</v>
      </c>
      <c r="D28407" s="24">
        <v>277624.05185154354</v>
      </c>
      <c r="E28407" s="12" t="s">
        <v>41585</v>
      </c>
      <c r="F28407" s="13">
        <f>IFERROR(VLOOKUP(E28407,'Grille de remises'!$B$3:$C$1419,2,0)," ")</f>
        <v>0</v>
      </c>
      <c r="G28407" s="11">
        <f t="shared" si="444"/>
        <v>277624.05185154354</v>
      </c>
    </row>
    <row r="28408" spans="1:7" x14ac:dyDescent="0.3">
      <c r="A28408" s="3" t="s">
        <v>57757</v>
      </c>
      <c r="B28408" s="3" t="s">
        <v>57758</v>
      </c>
      <c r="C28408" s="2" t="s">
        <v>331</v>
      </c>
      <c r="D28408" s="24">
        <v>304772.29328106367</v>
      </c>
      <c r="E28408" s="12" t="s">
        <v>41585</v>
      </c>
      <c r="F28408" s="13">
        <f>IFERROR(VLOOKUP(E28408,'Grille de remises'!$B$3:$C$1419,2,0)," ")</f>
        <v>0</v>
      </c>
      <c r="G28408" s="11">
        <f t="shared" si="444"/>
        <v>304772.29328106367</v>
      </c>
    </row>
    <row r="28409" spans="1:7" x14ac:dyDescent="0.3">
      <c r="A28409" s="3" t="s">
        <v>57759</v>
      </c>
      <c r="B28409" s="3" t="s">
        <v>57760</v>
      </c>
      <c r="C28409" s="2" t="s">
        <v>331</v>
      </c>
      <c r="D28409" s="24">
        <v>331920.5347105838</v>
      </c>
      <c r="E28409" s="12" t="s">
        <v>41585</v>
      </c>
      <c r="F28409" s="13">
        <f>IFERROR(VLOOKUP(E28409,'Grille de remises'!$B$3:$C$1419,2,0)," ")</f>
        <v>0</v>
      </c>
      <c r="G28409" s="11">
        <f t="shared" si="444"/>
        <v>331920.5347105838</v>
      </c>
    </row>
    <row r="28410" spans="1:7" x14ac:dyDescent="0.3">
      <c r="A28410" s="3" t="s">
        <v>57761</v>
      </c>
      <c r="B28410" s="3" t="s">
        <v>57762</v>
      </c>
      <c r="C28410" s="2" t="s">
        <v>331</v>
      </c>
      <c r="D28410" s="24">
        <v>345494.65542534378</v>
      </c>
      <c r="E28410" s="12" t="s">
        <v>41585</v>
      </c>
      <c r="F28410" s="13">
        <f>IFERROR(VLOOKUP(E28410,'Grille de remises'!$B$3:$C$1419,2,0)," ")</f>
        <v>0</v>
      </c>
      <c r="G28410" s="11">
        <f t="shared" si="444"/>
        <v>345494.65542534378</v>
      </c>
    </row>
    <row r="28411" spans="1:7" x14ac:dyDescent="0.3">
      <c r="A28411" s="3" t="s">
        <v>57763</v>
      </c>
      <c r="B28411" s="3" t="s">
        <v>57764</v>
      </c>
      <c r="C28411" s="2" t="s">
        <v>331</v>
      </c>
      <c r="D28411" s="24">
        <v>359068.77614010387</v>
      </c>
      <c r="E28411" s="12" t="s">
        <v>41585</v>
      </c>
      <c r="F28411" s="13">
        <f>IFERROR(VLOOKUP(E28411,'Grille de remises'!$B$3:$C$1419,2,0)," ")</f>
        <v>0</v>
      </c>
      <c r="G28411" s="11">
        <f t="shared" si="444"/>
        <v>359068.77614010387</v>
      </c>
    </row>
    <row r="28412" spans="1:7" x14ac:dyDescent="0.3">
      <c r="A28412" s="3" t="s">
        <v>57765</v>
      </c>
      <c r="B28412" s="3" t="s">
        <v>57766</v>
      </c>
      <c r="C28412" s="2" t="s">
        <v>331</v>
      </c>
      <c r="D28412" s="24">
        <v>426939.37971390417</v>
      </c>
      <c r="E28412" s="12" t="s">
        <v>41585</v>
      </c>
      <c r="F28412" s="13">
        <f>IFERROR(VLOOKUP(E28412,'Grille de remises'!$B$3:$C$1419,2,0)," ")</f>
        <v>0</v>
      </c>
      <c r="G28412" s="11">
        <f t="shared" si="444"/>
        <v>426939.37971390417</v>
      </c>
    </row>
    <row r="28413" spans="1:7" x14ac:dyDescent="0.3">
      <c r="A28413" s="3" t="s">
        <v>57767</v>
      </c>
      <c r="B28413" s="3" t="s">
        <v>57768</v>
      </c>
      <c r="C28413" s="2" t="s">
        <v>331</v>
      </c>
      <c r="D28413" s="24">
        <v>494809.98328770447</v>
      </c>
      <c r="E28413" s="12" t="s">
        <v>41585</v>
      </c>
      <c r="F28413" s="13">
        <f>IFERROR(VLOOKUP(E28413,'Grille de remises'!$B$3:$C$1419,2,0)," ")</f>
        <v>0</v>
      </c>
      <c r="G28413" s="11">
        <f t="shared" si="444"/>
        <v>494809.98328770447</v>
      </c>
    </row>
    <row r="28414" spans="1:7" x14ac:dyDescent="0.3">
      <c r="A28414" s="3" t="s">
        <v>57769</v>
      </c>
      <c r="B28414" s="3" t="s">
        <v>57770</v>
      </c>
      <c r="C28414" s="2" t="s">
        <v>331</v>
      </c>
      <c r="D28414" s="24">
        <v>698421.7940091053</v>
      </c>
      <c r="E28414" s="12" t="s">
        <v>41585</v>
      </c>
      <c r="F28414" s="13">
        <f>IFERROR(VLOOKUP(E28414,'Grille de remises'!$B$3:$C$1419,2,0)," ")</f>
        <v>0</v>
      </c>
      <c r="G28414" s="11">
        <f t="shared" si="444"/>
        <v>698421.7940091053</v>
      </c>
    </row>
    <row r="28415" spans="1:7" x14ac:dyDescent="0.3">
      <c r="A28415" s="3" t="s">
        <v>57771</v>
      </c>
      <c r="B28415" s="3" t="s">
        <v>57772</v>
      </c>
      <c r="C28415" s="2" t="s">
        <v>331</v>
      </c>
      <c r="D28415" s="24">
        <v>333253.10024473467</v>
      </c>
      <c r="E28415" s="12" t="s">
        <v>41585</v>
      </c>
      <c r="F28415" s="13">
        <f>IFERROR(VLOOKUP(E28415,'Grille de remises'!$B$3:$C$1419,2,0)," ")</f>
        <v>0</v>
      </c>
      <c r="G28415" s="11">
        <f t="shared" si="444"/>
        <v>333253.10024473467</v>
      </c>
    </row>
    <row r="28416" spans="1:7" x14ac:dyDescent="0.3">
      <c r="A28416" s="3" t="s">
        <v>57773</v>
      </c>
      <c r="B28416" s="3" t="s">
        <v>57774</v>
      </c>
      <c r="C28416" s="2" t="s">
        <v>331</v>
      </c>
      <c r="D28416" s="24">
        <v>363961.44254471373</v>
      </c>
      <c r="E28416" s="12" t="s">
        <v>41585</v>
      </c>
      <c r="F28416" s="13">
        <f>IFERROR(VLOOKUP(E28416,'Grille de remises'!$B$3:$C$1419,2,0)," ")</f>
        <v>0</v>
      </c>
      <c r="G28416" s="11">
        <f t="shared" si="444"/>
        <v>363961.44254471373</v>
      </c>
    </row>
    <row r="28417" spans="1:7" x14ac:dyDescent="0.3">
      <c r="A28417" s="3" t="s">
        <v>57775</v>
      </c>
      <c r="B28417" s="3" t="s">
        <v>57776</v>
      </c>
      <c r="C28417" s="2" t="s">
        <v>331</v>
      </c>
      <c r="D28417" s="24">
        <v>486794.81174462964</v>
      </c>
      <c r="E28417" s="12" t="s">
        <v>41585</v>
      </c>
      <c r="F28417" s="13">
        <f>IFERROR(VLOOKUP(E28417,'Grille de remises'!$B$3:$C$1419,2,0)," ")</f>
        <v>0</v>
      </c>
      <c r="G28417" s="11">
        <f t="shared" si="444"/>
        <v>486794.81174462964</v>
      </c>
    </row>
    <row r="28418" spans="1:7" x14ac:dyDescent="0.3">
      <c r="A28418" s="3" t="s">
        <v>57777</v>
      </c>
      <c r="B28418" s="3" t="s">
        <v>57778</v>
      </c>
      <c r="C28418" s="2" t="s">
        <v>331</v>
      </c>
      <c r="D28418" s="24">
        <v>548211.49634458765</v>
      </c>
      <c r="E28418" s="12" t="s">
        <v>41585</v>
      </c>
      <c r="F28418" s="13">
        <f>IFERROR(VLOOKUP(E28418,'Grille de remises'!$B$3:$C$1419,2,0)," ")</f>
        <v>0</v>
      </c>
      <c r="G28418" s="11">
        <f t="shared" si="444"/>
        <v>548211.49634458765</v>
      </c>
    </row>
    <row r="28419" spans="1:7" x14ac:dyDescent="0.3">
      <c r="A28419" s="3" t="s">
        <v>57779</v>
      </c>
      <c r="B28419" s="3" t="s">
        <v>57780</v>
      </c>
      <c r="C28419" s="2" t="s">
        <v>331</v>
      </c>
      <c r="D28419" s="24">
        <v>609628.18094454566</v>
      </c>
      <c r="E28419" s="12" t="s">
        <v>41585</v>
      </c>
      <c r="F28419" s="13">
        <f>IFERROR(VLOOKUP(E28419,'Grille de remises'!$B$3:$C$1419,2,0)," ")</f>
        <v>0</v>
      </c>
      <c r="G28419" s="11">
        <f t="shared" si="444"/>
        <v>609628.18094454566</v>
      </c>
    </row>
    <row r="28420" spans="1:7" x14ac:dyDescent="0.3">
      <c r="A28420" s="3" t="s">
        <v>57781</v>
      </c>
      <c r="B28420" s="3" t="s">
        <v>57782</v>
      </c>
      <c r="C28420" s="2" t="s">
        <v>331</v>
      </c>
      <c r="D28420" s="24">
        <v>471522.53527612204</v>
      </c>
      <c r="E28420" s="12" t="s">
        <v>41585</v>
      </c>
      <c r="F28420" s="13">
        <f>IFERROR(VLOOKUP(E28420,'Grille de remises'!$B$3:$C$1419,2,0)," ")</f>
        <v>0</v>
      </c>
      <c r="G28420" s="11">
        <f t="shared" si="444"/>
        <v>471522.53527612204</v>
      </c>
    </row>
    <row r="28421" spans="1:7" x14ac:dyDescent="0.3">
      <c r="A28421" s="3" t="s">
        <v>57783</v>
      </c>
      <c r="B28421" s="3" t="s">
        <v>57784</v>
      </c>
      <c r="C28421" s="2" t="s">
        <v>331</v>
      </c>
      <c r="D28421" s="24">
        <v>298625.81930296583</v>
      </c>
      <c r="E28421" s="12" t="s">
        <v>38552</v>
      </c>
      <c r="F28421" s="13">
        <f>IFERROR(VLOOKUP(E28421,'Grille de remises'!$B$3:$C$1419,2,0)," ")</f>
        <v>0</v>
      </c>
      <c r="G28421" s="11">
        <f t="shared" si="444"/>
        <v>298625.81930296583</v>
      </c>
    </row>
    <row r="28422" spans="1:7" x14ac:dyDescent="0.3">
      <c r="A28422" s="3" t="s">
        <v>57785</v>
      </c>
      <c r="B28422" s="3" t="s">
        <v>57786</v>
      </c>
      <c r="C28422" s="2" t="s">
        <v>331</v>
      </c>
      <c r="D28422" s="24">
        <v>247593.63913301117</v>
      </c>
      <c r="E28422" s="12" t="s">
        <v>10958</v>
      </c>
      <c r="F28422" s="13">
        <f>IFERROR(VLOOKUP(E28422,'Grille de remises'!$B$3:$C$1419,2,0)," ")</f>
        <v>0</v>
      </c>
      <c r="G28422" s="11">
        <f t="shared" si="444"/>
        <v>247593.63913301117</v>
      </c>
    </row>
    <row r="28423" spans="1:7" x14ac:dyDescent="0.3">
      <c r="A28423" s="3" t="s">
        <v>57787</v>
      </c>
      <c r="B28423" s="3" t="s">
        <v>57788</v>
      </c>
      <c r="C28423" s="2" t="s">
        <v>331</v>
      </c>
      <c r="D28423" s="24">
        <v>274441.18801505247</v>
      </c>
      <c r="E28423" s="12" t="s">
        <v>10958</v>
      </c>
      <c r="F28423" s="13">
        <f>IFERROR(VLOOKUP(E28423,'Grille de remises'!$B$3:$C$1419,2,0)," ")</f>
        <v>0</v>
      </c>
      <c r="G28423" s="11">
        <f t="shared" si="444"/>
        <v>274441.18801505247</v>
      </c>
    </row>
    <row r="28424" spans="1:7" x14ac:dyDescent="0.3">
      <c r="A28424" s="3" t="s">
        <v>57789</v>
      </c>
      <c r="B28424" s="3" t="s">
        <v>57790</v>
      </c>
      <c r="C28424" s="2" t="s">
        <v>331</v>
      </c>
      <c r="D28424" s="24">
        <v>321424.39855862455</v>
      </c>
      <c r="E28424" s="12" t="s">
        <v>10958</v>
      </c>
      <c r="F28424" s="13">
        <f>IFERROR(VLOOKUP(E28424,'Grille de remises'!$B$3:$C$1419,2,0)," ")</f>
        <v>0</v>
      </c>
      <c r="G28424" s="11">
        <f t="shared" si="444"/>
        <v>321424.39855862455</v>
      </c>
    </row>
    <row r="28425" spans="1:7" x14ac:dyDescent="0.3">
      <c r="A28425" s="3" t="s">
        <v>57791</v>
      </c>
      <c r="B28425" s="3" t="s">
        <v>57792</v>
      </c>
      <c r="C28425" s="2" t="s">
        <v>331</v>
      </c>
      <c r="D28425" s="24">
        <v>334848.17299964518</v>
      </c>
      <c r="E28425" s="12" t="s">
        <v>10958</v>
      </c>
      <c r="F28425" s="13">
        <f>IFERROR(VLOOKUP(E28425,'Grille de remises'!$B$3:$C$1419,2,0)," ")</f>
        <v>0</v>
      </c>
      <c r="G28425" s="11">
        <f t="shared" si="444"/>
        <v>334848.17299964518</v>
      </c>
    </row>
    <row r="28426" spans="1:7" x14ac:dyDescent="0.3">
      <c r="A28426" s="3" t="s">
        <v>57793</v>
      </c>
      <c r="B28426" s="3" t="s">
        <v>57794</v>
      </c>
      <c r="C28426" s="2" t="s">
        <v>331</v>
      </c>
      <c r="D28426" s="24">
        <v>354983.83466117614</v>
      </c>
      <c r="E28426" s="12" t="s">
        <v>10958</v>
      </c>
      <c r="F28426" s="13">
        <f>IFERROR(VLOOKUP(E28426,'Grille de remises'!$B$3:$C$1419,2,0)," ")</f>
        <v>0</v>
      </c>
      <c r="G28426" s="11">
        <f t="shared" ref="G28426:G28489" si="445">IFERROR(D28426*(1-F28426),0)</f>
        <v>354983.83466117614</v>
      </c>
    </row>
    <row r="28427" spans="1:7" x14ac:dyDescent="0.3">
      <c r="A28427" s="3" t="s">
        <v>57795</v>
      </c>
      <c r="B28427" s="3" t="s">
        <v>57796</v>
      </c>
      <c r="C28427" s="2" t="s">
        <v>331</v>
      </c>
      <c r="D28427" s="24">
        <v>674161.84279196849</v>
      </c>
      <c r="E28427" s="12" t="s">
        <v>10958</v>
      </c>
      <c r="F28427" s="13">
        <f>IFERROR(VLOOKUP(E28427,'Grille de remises'!$B$3:$C$1419,2,0)," ")</f>
        <v>0</v>
      </c>
      <c r="G28427" s="11">
        <f t="shared" si="445"/>
        <v>674161.84279196849</v>
      </c>
    </row>
    <row r="28428" spans="1:7" x14ac:dyDescent="0.3">
      <c r="A28428" s="3" t="s">
        <v>57797</v>
      </c>
      <c r="B28428" s="3" t="s">
        <v>57798</v>
      </c>
      <c r="C28428" s="2" t="s">
        <v>331</v>
      </c>
      <c r="D28428" s="24">
        <v>713237.38787669444</v>
      </c>
      <c r="E28428" s="12" t="s">
        <v>10958</v>
      </c>
      <c r="F28428" s="13">
        <f>IFERROR(VLOOKUP(E28428,'Grille de remises'!$B$3:$C$1419,2,0)," ")</f>
        <v>0</v>
      </c>
      <c r="G28428" s="11">
        <f t="shared" si="445"/>
        <v>713237.38787669444</v>
      </c>
    </row>
    <row r="28429" spans="1:7" x14ac:dyDescent="0.3">
      <c r="A28429" s="3" t="s">
        <v>57799</v>
      </c>
      <c r="B28429" s="3" t="s">
        <v>57800</v>
      </c>
      <c r="C28429" s="2" t="s">
        <v>331</v>
      </c>
      <c r="D28429" s="24">
        <v>147999.07945719929</v>
      </c>
      <c r="E28429" s="12" t="s">
        <v>10958</v>
      </c>
      <c r="F28429" s="13">
        <f>IFERROR(VLOOKUP(E28429,'Grille de remises'!$B$3:$C$1419,2,0)," ")</f>
        <v>0</v>
      </c>
      <c r="G28429" s="11">
        <f t="shared" si="445"/>
        <v>147999.07945719929</v>
      </c>
    </row>
    <row r="28430" spans="1:7" x14ac:dyDescent="0.3">
      <c r="A28430" s="3" t="s">
        <v>57801</v>
      </c>
      <c r="B28430" s="3" t="s">
        <v>57802</v>
      </c>
      <c r="C28430" s="2" t="s">
        <v>331</v>
      </c>
      <c r="D28430" s="24">
        <v>323839.03233846533</v>
      </c>
      <c r="E28430" s="12" t="s">
        <v>10958</v>
      </c>
      <c r="F28430" s="13">
        <f>IFERROR(VLOOKUP(E28430,'Grille de remises'!$B$3:$C$1419,2,0)," ")</f>
        <v>0</v>
      </c>
      <c r="G28430" s="11">
        <f t="shared" si="445"/>
        <v>323839.03233846533</v>
      </c>
    </row>
    <row r="28431" spans="1:7" x14ac:dyDescent="0.3">
      <c r="A28431" s="3" t="s">
        <v>57803</v>
      </c>
      <c r="B28431" s="3" t="s">
        <v>57804</v>
      </c>
      <c r="C28431" s="2" t="s">
        <v>331</v>
      </c>
      <c r="D28431" s="24">
        <v>312169.31449721695</v>
      </c>
      <c r="E28431" s="12" t="s">
        <v>10958</v>
      </c>
      <c r="F28431" s="13">
        <f>IFERROR(VLOOKUP(E28431,'Grille de remises'!$B$3:$C$1419,2,0)," ")</f>
        <v>0</v>
      </c>
      <c r="G28431" s="11">
        <f t="shared" si="445"/>
        <v>312169.31449721695</v>
      </c>
    </row>
    <row r="28432" spans="1:7" x14ac:dyDescent="0.3">
      <c r="A28432" s="3" t="s">
        <v>57805</v>
      </c>
      <c r="B28432" s="3" t="s">
        <v>57806</v>
      </c>
      <c r="C28432" s="2" t="s">
        <v>331</v>
      </c>
      <c r="D28432" s="24">
        <v>383641.73887355177</v>
      </c>
      <c r="E28432" s="12" t="s">
        <v>10958</v>
      </c>
      <c r="F28432" s="13">
        <f>IFERROR(VLOOKUP(E28432,'Grille de remises'!$B$3:$C$1419,2,0)," ")</f>
        <v>0</v>
      </c>
      <c r="G28432" s="11">
        <f t="shared" si="445"/>
        <v>383641.73887355177</v>
      </c>
    </row>
    <row r="28433" spans="1:7" x14ac:dyDescent="0.3">
      <c r="A28433" s="3" t="s">
        <v>57807</v>
      </c>
      <c r="B28433" s="3" t="s">
        <v>57808</v>
      </c>
      <c r="C28433" s="2" t="s">
        <v>331</v>
      </c>
      <c r="D28433" s="24">
        <v>516686.98855859466</v>
      </c>
      <c r="E28433" s="12" t="s">
        <v>10958</v>
      </c>
      <c r="F28433" s="13">
        <f>IFERROR(VLOOKUP(E28433,'Grille de remises'!$B$3:$C$1419,2,0)," ")</f>
        <v>0</v>
      </c>
      <c r="G28433" s="11">
        <f t="shared" si="445"/>
        <v>516686.98855859466</v>
      </c>
    </row>
    <row r="28434" spans="1:7" x14ac:dyDescent="0.3">
      <c r="A28434" s="3" t="s">
        <v>57809</v>
      </c>
      <c r="B28434" s="3" t="s">
        <v>57810</v>
      </c>
      <c r="C28434" s="2" t="s">
        <v>331</v>
      </c>
      <c r="D28434" s="24">
        <v>230528.81556443483</v>
      </c>
      <c r="E28434" s="12" t="s">
        <v>41962</v>
      </c>
      <c r="F28434" s="13">
        <f>IFERROR(VLOOKUP(E28434,'Grille de remises'!$B$3:$C$1419,2,0)," ")</f>
        <v>0</v>
      </c>
      <c r="G28434" s="11">
        <f t="shared" si="445"/>
        <v>230528.81556443483</v>
      </c>
    </row>
    <row r="28435" spans="1:7" x14ac:dyDescent="0.3">
      <c r="A28435" s="3" t="s">
        <v>57811</v>
      </c>
      <c r="B28435" s="3" t="s">
        <v>57812</v>
      </c>
      <c r="C28435" s="2" t="s">
        <v>331</v>
      </c>
      <c r="D28435" s="24">
        <v>264194.48297551245</v>
      </c>
      <c r="E28435" s="12" t="s">
        <v>10958</v>
      </c>
      <c r="F28435" s="13">
        <f>IFERROR(VLOOKUP(E28435,'Grille de remises'!$B$3:$C$1419,2,0)," ")</f>
        <v>0</v>
      </c>
      <c r="G28435" s="11">
        <f t="shared" si="445"/>
        <v>264194.48297551245</v>
      </c>
    </row>
    <row r="28436" spans="1:7" x14ac:dyDescent="0.3">
      <c r="A28436" s="3" t="s">
        <v>57813</v>
      </c>
      <c r="B28436" s="3" t="s">
        <v>57814</v>
      </c>
      <c r="C28436" s="2" t="s">
        <v>331</v>
      </c>
      <c r="D28436" s="24">
        <v>269003.86403423781</v>
      </c>
      <c r="E28436" s="12" t="s">
        <v>10958</v>
      </c>
      <c r="F28436" s="13">
        <f>IFERROR(VLOOKUP(E28436,'Grille de remises'!$B$3:$C$1419,2,0)," ")</f>
        <v>0</v>
      </c>
      <c r="G28436" s="11">
        <f t="shared" si="445"/>
        <v>269003.86403423781</v>
      </c>
    </row>
    <row r="28437" spans="1:7" x14ac:dyDescent="0.3">
      <c r="A28437" s="3" t="s">
        <v>57815</v>
      </c>
      <c r="B28437" s="3" t="s">
        <v>57816</v>
      </c>
      <c r="C28437" s="2" t="s">
        <v>331</v>
      </c>
      <c r="D28437" s="24">
        <v>317097.67462149163</v>
      </c>
      <c r="E28437" s="12" t="s">
        <v>10958</v>
      </c>
      <c r="F28437" s="13">
        <f>IFERROR(VLOOKUP(E28437,'Grille de remises'!$B$3:$C$1419,2,0)," ")</f>
        <v>0</v>
      </c>
      <c r="G28437" s="11">
        <f t="shared" si="445"/>
        <v>317097.67462149163</v>
      </c>
    </row>
    <row r="28438" spans="1:7" x14ac:dyDescent="0.3">
      <c r="A28438" s="3" t="s">
        <v>57817</v>
      </c>
      <c r="B28438" s="3" t="s">
        <v>57818</v>
      </c>
      <c r="C28438" s="2" t="s">
        <v>331</v>
      </c>
      <c r="D28438" s="24">
        <v>362786.79467938264</v>
      </c>
      <c r="E28438" s="12" t="s">
        <v>10958</v>
      </c>
      <c r="F28438" s="13">
        <f>IFERROR(VLOOKUP(E28438,'Grille de remises'!$B$3:$C$1419,2,0)," ")</f>
        <v>0</v>
      </c>
      <c r="G28438" s="11">
        <f t="shared" si="445"/>
        <v>362786.79467938264</v>
      </c>
    </row>
    <row r="28439" spans="1:7" x14ac:dyDescent="0.3">
      <c r="A28439" s="3" t="s">
        <v>57819</v>
      </c>
      <c r="B28439" s="3" t="s">
        <v>57820</v>
      </c>
      <c r="C28439" s="2" t="s">
        <v>331</v>
      </c>
      <c r="D28439" s="24">
        <v>370000.8662674707</v>
      </c>
      <c r="E28439" s="12" t="s">
        <v>10958</v>
      </c>
      <c r="F28439" s="13">
        <f>IFERROR(VLOOKUP(E28439,'Grille de remises'!$B$3:$C$1419,2,0)," ")</f>
        <v>0</v>
      </c>
      <c r="G28439" s="11">
        <f t="shared" si="445"/>
        <v>370000.8662674707</v>
      </c>
    </row>
    <row r="28440" spans="1:7" x14ac:dyDescent="0.3">
      <c r="A28440" s="3" t="s">
        <v>57821</v>
      </c>
      <c r="B28440" s="3" t="s">
        <v>57822</v>
      </c>
      <c r="C28440" s="2" t="s">
        <v>331</v>
      </c>
      <c r="D28440" s="24">
        <v>394047.77156109753</v>
      </c>
      <c r="E28440" s="12" t="s">
        <v>10958</v>
      </c>
      <c r="F28440" s="13">
        <f>IFERROR(VLOOKUP(E28440,'Grille de remises'!$B$3:$C$1419,2,0)," ")</f>
        <v>0</v>
      </c>
      <c r="G28440" s="11">
        <f t="shared" si="445"/>
        <v>394047.77156109753</v>
      </c>
    </row>
    <row r="28441" spans="1:7" x14ac:dyDescent="0.3">
      <c r="A28441" s="3" t="s">
        <v>57823</v>
      </c>
      <c r="B28441" s="3" t="s">
        <v>57824</v>
      </c>
      <c r="C28441" s="2" t="s">
        <v>331</v>
      </c>
      <c r="D28441" s="24">
        <v>507068.22644114384</v>
      </c>
      <c r="E28441" s="12" t="s">
        <v>10958</v>
      </c>
      <c r="F28441" s="13">
        <f>IFERROR(VLOOKUP(E28441,'Grille de remises'!$B$3:$C$1419,2,0)," ")</f>
        <v>0</v>
      </c>
      <c r="G28441" s="11">
        <f t="shared" si="445"/>
        <v>507068.22644114384</v>
      </c>
    </row>
    <row r="28442" spans="1:7" x14ac:dyDescent="0.3">
      <c r="A28442" s="3" t="s">
        <v>57825</v>
      </c>
      <c r="B28442" s="3" t="s">
        <v>57826</v>
      </c>
      <c r="C28442" s="2" t="s">
        <v>331</v>
      </c>
      <c r="D28442" s="24">
        <v>163443.5510823926</v>
      </c>
      <c r="E28442" s="12" t="s">
        <v>10958</v>
      </c>
      <c r="F28442" s="13">
        <f>IFERROR(VLOOKUP(E28442,'Grille de remises'!$B$3:$C$1419,2,0)," ")</f>
        <v>0</v>
      </c>
      <c r="G28442" s="11">
        <f t="shared" si="445"/>
        <v>163443.5510823926</v>
      </c>
    </row>
    <row r="28443" spans="1:7" x14ac:dyDescent="0.3">
      <c r="A28443" s="3" t="s">
        <v>57827</v>
      </c>
      <c r="B28443" s="3" t="s">
        <v>57828</v>
      </c>
      <c r="C28443" s="2" t="s">
        <v>331</v>
      </c>
      <c r="D28443" s="24">
        <v>233179.57643391058</v>
      </c>
      <c r="E28443" s="12" t="s">
        <v>10958</v>
      </c>
      <c r="F28443" s="13">
        <f>IFERROR(VLOOKUP(E28443,'Grille de remises'!$B$3:$C$1419,2,0)," ")</f>
        <v>0</v>
      </c>
      <c r="G28443" s="11">
        <f t="shared" si="445"/>
        <v>233179.57643391058</v>
      </c>
    </row>
    <row r="28444" spans="1:7" x14ac:dyDescent="0.3">
      <c r="A28444" s="3" t="s">
        <v>57829</v>
      </c>
      <c r="B28444" s="3" t="s">
        <v>57830</v>
      </c>
      <c r="C28444" s="2" t="s">
        <v>331</v>
      </c>
      <c r="D28444" s="24">
        <v>293296.83966797777</v>
      </c>
      <c r="E28444" s="12" t="s">
        <v>10958</v>
      </c>
      <c r="F28444" s="13">
        <f>IFERROR(VLOOKUP(E28444,'Grille de remises'!$B$3:$C$1419,2,0)," ")</f>
        <v>0</v>
      </c>
      <c r="G28444" s="11">
        <f t="shared" si="445"/>
        <v>293296.83966797777</v>
      </c>
    </row>
    <row r="28445" spans="1:7" x14ac:dyDescent="0.3">
      <c r="A28445" s="3" t="s">
        <v>57831</v>
      </c>
      <c r="B28445" s="3" t="s">
        <v>57832</v>
      </c>
      <c r="C28445" s="2" t="s">
        <v>331</v>
      </c>
      <c r="D28445" s="24">
        <v>298106.22072670318</v>
      </c>
      <c r="E28445" s="12" t="s">
        <v>10958</v>
      </c>
      <c r="F28445" s="13">
        <f>IFERROR(VLOOKUP(E28445,'Grille de remises'!$B$3:$C$1419,2,0)," ")</f>
        <v>0</v>
      </c>
      <c r="G28445" s="11">
        <f t="shared" si="445"/>
        <v>298106.22072670318</v>
      </c>
    </row>
    <row r="28446" spans="1:7" x14ac:dyDescent="0.3">
      <c r="A28446" s="3" t="s">
        <v>57833</v>
      </c>
      <c r="B28446" s="3" t="s">
        <v>57834</v>
      </c>
      <c r="C28446" s="2" t="s">
        <v>331</v>
      </c>
      <c r="D28446" s="24">
        <v>307724.98284415394</v>
      </c>
      <c r="E28446" s="12" t="s">
        <v>10958</v>
      </c>
      <c r="F28446" s="13">
        <f>IFERROR(VLOOKUP(E28446,'Grille de remises'!$B$3:$C$1419,2,0)," ")</f>
        <v>0</v>
      </c>
      <c r="G28446" s="11">
        <f t="shared" si="445"/>
        <v>307724.98284415394</v>
      </c>
    </row>
    <row r="28447" spans="1:7" x14ac:dyDescent="0.3">
      <c r="A28447" s="3" t="s">
        <v>57835</v>
      </c>
      <c r="B28447" s="3" t="s">
        <v>57836</v>
      </c>
      <c r="C28447" s="2" t="s">
        <v>331</v>
      </c>
      <c r="D28447" s="24">
        <v>179738.91231113963</v>
      </c>
      <c r="E28447" s="12" t="s">
        <v>11043</v>
      </c>
      <c r="F28447" s="13">
        <f>IFERROR(VLOOKUP(E28447,'Grille de remises'!$B$3:$C$1419,2,0)," ")</f>
        <v>0</v>
      </c>
      <c r="G28447" s="11">
        <f t="shared" si="445"/>
        <v>179738.91231113963</v>
      </c>
    </row>
    <row r="28448" spans="1:7" x14ac:dyDescent="0.3">
      <c r="A28448" s="3" t="s">
        <v>57837</v>
      </c>
      <c r="B28448" s="3" t="s">
        <v>57838</v>
      </c>
      <c r="C28448" s="2" t="s">
        <v>331</v>
      </c>
      <c r="D28448" s="24">
        <v>467425.85040890641</v>
      </c>
      <c r="E28448" s="12" t="s">
        <v>38552</v>
      </c>
      <c r="F28448" s="13">
        <f>IFERROR(VLOOKUP(E28448,'Grille de remises'!$B$3:$C$1419,2,0)," ")</f>
        <v>0</v>
      </c>
      <c r="G28448" s="11">
        <f t="shared" si="445"/>
        <v>467425.85040890641</v>
      </c>
    </row>
    <row r="28449" spans="1:7" x14ac:dyDescent="0.3">
      <c r="A28449" s="3" t="s">
        <v>57839</v>
      </c>
      <c r="B28449" s="3" t="s">
        <v>57840</v>
      </c>
      <c r="C28449" s="2" t="s">
        <v>331</v>
      </c>
      <c r="D28449" s="24">
        <v>127484.71670112129</v>
      </c>
      <c r="E28449" s="12" t="s">
        <v>10958</v>
      </c>
      <c r="F28449" s="13">
        <f>IFERROR(VLOOKUP(E28449,'Grille de remises'!$B$3:$C$1419,2,0)," ")</f>
        <v>0</v>
      </c>
      <c r="G28449" s="11">
        <f t="shared" si="445"/>
        <v>127484.71670112129</v>
      </c>
    </row>
    <row r="28450" spans="1:7" x14ac:dyDescent="0.3">
      <c r="A28450" s="3" t="s">
        <v>57841</v>
      </c>
      <c r="B28450" s="3" t="s">
        <v>57842</v>
      </c>
      <c r="C28450" s="2" t="s">
        <v>331</v>
      </c>
      <c r="D28450" s="24">
        <v>355735.41151160642</v>
      </c>
      <c r="E28450" s="12" t="s">
        <v>38552</v>
      </c>
      <c r="F28450" s="13">
        <f>IFERROR(VLOOKUP(E28450,'Grille de remises'!$B$3:$C$1419,2,0)," ")</f>
        <v>0</v>
      </c>
      <c r="G28450" s="11">
        <f t="shared" si="445"/>
        <v>355735.41151160642</v>
      </c>
    </row>
    <row r="28451" spans="1:7" x14ac:dyDescent="0.3">
      <c r="A28451" s="3" t="s">
        <v>57843</v>
      </c>
      <c r="B28451" s="3" t="s">
        <v>57844</v>
      </c>
      <c r="C28451" s="2" t="s">
        <v>331</v>
      </c>
      <c r="D28451" s="24">
        <v>403780.54884477175</v>
      </c>
      <c r="E28451" s="12" t="s">
        <v>38552</v>
      </c>
      <c r="F28451" s="13">
        <f>IFERROR(VLOOKUP(E28451,'Grille de remises'!$B$3:$C$1419,2,0)," ")</f>
        <v>0</v>
      </c>
      <c r="G28451" s="11">
        <f t="shared" si="445"/>
        <v>403780.54884477175</v>
      </c>
    </row>
    <row r="28452" spans="1:7" x14ac:dyDescent="0.3">
      <c r="A28452" s="3" t="s">
        <v>57845</v>
      </c>
      <c r="B28452" s="3" t="s">
        <v>57846</v>
      </c>
      <c r="C28452" s="2" t="s">
        <v>331</v>
      </c>
      <c r="D28452" s="24">
        <v>451825.6861779372</v>
      </c>
      <c r="E28452" s="12" t="s">
        <v>38552</v>
      </c>
      <c r="F28452" s="13">
        <f>IFERROR(VLOOKUP(E28452,'Grille de remises'!$B$3:$C$1419,2,0)," ")</f>
        <v>0</v>
      </c>
      <c r="G28452" s="11">
        <f t="shared" si="445"/>
        <v>451825.6861779372</v>
      </c>
    </row>
    <row r="28453" spans="1:7" x14ac:dyDescent="0.3">
      <c r="A28453" s="3" t="s">
        <v>57847</v>
      </c>
      <c r="B28453" s="3" t="s">
        <v>57848</v>
      </c>
      <c r="C28453" s="2" t="s">
        <v>331</v>
      </c>
      <c r="D28453" s="24">
        <v>607972.18936289137</v>
      </c>
      <c r="E28453" s="12" t="s">
        <v>38552</v>
      </c>
      <c r="F28453" s="13">
        <f>IFERROR(VLOOKUP(E28453,'Grille de remises'!$B$3:$C$1419,2,0)," ")</f>
        <v>0</v>
      </c>
      <c r="G28453" s="11">
        <f t="shared" si="445"/>
        <v>607972.18936289137</v>
      </c>
    </row>
    <row r="28454" spans="1:7" x14ac:dyDescent="0.3">
      <c r="A28454" s="3" t="s">
        <v>57849</v>
      </c>
      <c r="B28454" s="3" t="s">
        <v>57850</v>
      </c>
      <c r="C28454" s="2" t="s">
        <v>331</v>
      </c>
      <c r="D28454" s="24">
        <v>463688.16942015867</v>
      </c>
      <c r="E28454" s="12" t="s">
        <v>11043</v>
      </c>
      <c r="F28454" s="13">
        <f>IFERROR(VLOOKUP(E28454,'Grille de remises'!$B$3:$C$1419,2,0)," ")</f>
        <v>0</v>
      </c>
      <c r="G28454" s="11">
        <f t="shared" si="445"/>
        <v>463688.16942015867</v>
      </c>
    </row>
    <row r="28455" spans="1:7" x14ac:dyDescent="0.3">
      <c r="A28455" s="3" t="s">
        <v>57851</v>
      </c>
      <c r="B28455" s="3" t="s">
        <v>57852</v>
      </c>
      <c r="C28455" s="2" t="s">
        <v>331</v>
      </c>
      <c r="D28455" s="24">
        <v>661254.06665159087</v>
      </c>
      <c r="E28455" s="12" t="s">
        <v>38552</v>
      </c>
      <c r="F28455" s="13">
        <f>IFERROR(VLOOKUP(E28455,'Grille de remises'!$B$3:$C$1419,2,0)," ")</f>
        <v>0</v>
      </c>
      <c r="G28455" s="11">
        <f t="shared" si="445"/>
        <v>661254.06665159087</v>
      </c>
    </row>
    <row r="28456" spans="1:7" x14ac:dyDescent="0.3">
      <c r="A28456" s="3" t="s">
        <v>57853</v>
      </c>
      <c r="B28456" s="3" t="s">
        <v>57854</v>
      </c>
      <c r="C28456" s="2" t="s">
        <v>331</v>
      </c>
      <c r="D28456" s="24">
        <v>187921.25330426774</v>
      </c>
      <c r="E28456" s="12" t="s">
        <v>11043</v>
      </c>
      <c r="F28456" s="13">
        <f>IFERROR(VLOOKUP(E28456,'Grille de remises'!$B$3:$C$1419,2,0)," ")</f>
        <v>0</v>
      </c>
      <c r="G28456" s="11">
        <f t="shared" si="445"/>
        <v>187921.25330426774</v>
      </c>
    </row>
    <row r="28457" spans="1:7" x14ac:dyDescent="0.3">
      <c r="A28457" s="3" t="s">
        <v>57855</v>
      </c>
      <c r="B28457" s="3" t="s">
        <v>57856</v>
      </c>
      <c r="C28457" s="2" t="s">
        <v>331</v>
      </c>
      <c r="D28457" s="24">
        <v>695109.1155135954</v>
      </c>
      <c r="E28457" s="12" t="s">
        <v>38552</v>
      </c>
      <c r="F28457" s="13">
        <f>IFERROR(VLOOKUP(E28457,'Grille de remises'!$B$3:$C$1419,2,0)," ")</f>
        <v>0</v>
      </c>
      <c r="G28457" s="11">
        <f t="shared" si="445"/>
        <v>695109.1155135954</v>
      </c>
    </row>
    <row r="28458" spans="1:7" x14ac:dyDescent="0.3">
      <c r="A28458" s="3" t="s">
        <v>57857</v>
      </c>
      <c r="B28458" s="3" t="s">
        <v>57858</v>
      </c>
      <c r="C28458" s="2" t="s">
        <v>331</v>
      </c>
      <c r="D28458" s="24">
        <v>770214.65064152144</v>
      </c>
      <c r="E28458" s="12" t="s">
        <v>11043</v>
      </c>
      <c r="F28458" s="13">
        <f>IFERROR(VLOOKUP(E28458,'Grille de remises'!$B$3:$C$1419,2,0)," ")</f>
        <v>0</v>
      </c>
      <c r="G28458" s="11">
        <f t="shared" si="445"/>
        <v>770214.65064152144</v>
      </c>
    </row>
    <row r="28459" spans="1:7" x14ac:dyDescent="0.3">
      <c r="A28459" s="3" t="s">
        <v>57859</v>
      </c>
      <c r="B28459" s="3" t="s">
        <v>57860</v>
      </c>
      <c r="C28459" s="2" t="s">
        <v>331</v>
      </c>
      <c r="D28459" s="24">
        <v>714129.61884256988</v>
      </c>
      <c r="E28459" s="12" t="s">
        <v>38552</v>
      </c>
      <c r="F28459" s="13">
        <f>IFERROR(VLOOKUP(E28459,'Grille de remises'!$B$3:$C$1419,2,0)," ")</f>
        <v>0</v>
      </c>
      <c r="G28459" s="11">
        <f t="shared" si="445"/>
        <v>714129.61884256988</v>
      </c>
    </row>
    <row r="28460" spans="1:7" x14ac:dyDescent="0.3">
      <c r="A28460" s="3" t="s">
        <v>57861</v>
      </c>
      <c r="B28460" s="3" t="s">
        <v>57862</v>
      </c>
      <c r="C28460" s="2" t="s">
        <v>331</v>
      </c>
      <c r="D28460" s="24">
        <v>866961.70520151046</v>
      </c>
      <c r="E28460" s="12" t="s">
        <v>38552</v>
      </c>
      <c r="F28460" s="13">
        <f>IFERROR(VLOOKUP(E28460,'Grille de remises'!$B$3:$C$1419,2,0)," ")</f>
        <v>0</v>
      </c>
      <c r="G28460" s="11">
        <f t="shared" si="445"/>
        <v>866961.70520151046</v>
      </c>
    </row>
    <row r="28461" spans="1:7" x14ac:dyDescent="0.3">
      <c r="A28461" s="3" t="s">
        <v>57863</v>
      </c>
      <c r="B28461" s="3" t="s">
        <v>57864</v>
      </c>
      <c r="C28461" s="2" t="s">
        <v>331</v>
      </c>
      <c r="D28461" s="24">
        <v>943377.55523314746</v>
      </c>
      <c r="E28461" s="12" t="s">
        <v>38552</v>
      </c>
      <c r="F28461" s="13">
        <f>IFERROR(VLOOKUP(E28461,'Grille de remises'!$B$3:$C$1419,2,0)," ")</f>
        <v>0</v>
      </c>
      <c r="G28461" s="11">
        <f t="shared" si="445"/>
        <v>943377.55523314746</v>
      </c>
    </row>
    <row r="28462" spans="1:7" x14ac:dyDescent="0.3">
      <c r="A28462" s="3" t="s">
        <v>57865</v>
      </c>
      <c r="B28462" s="3" t="s">
        <v>57866</v>
      </c>
      <c r="C28462" s="2" t="s">
        <v>331</v>
      </c>
      <c r="D28462" s="24">
        <v>1082448.6310334557</v>
      </c>
      <c r="E28462" s="12" t="s">
        <v>38552</v>
      </c>
      <c r="F28462" s="13">
        <f>IFERROR(VLOOKUP(E28462,'Grille de remises'!$B$3:$C$1419,2,0)," ")</f>
        <v>0</v>
      </c>
      <c r="G28462" s="11">
        <f t="shared" si="445"/>
        <v>1082448.6310334557</v>
      </c>
    </row>
    <row r="28463" spans="1:7" x14ac:dyDescent="0.3">
      <c r="A28463" s="3" t="s">
        <v>57867</v>
      </c>
      <c r="B28463" s="3" t="s">
        <v>57868</v>
      </c>
      <c r="C28463" s="2" t="s">
        <v>331</v>
      </c>
      <c r="D28463" s="24">
        <v>1107920.9673396687</v>
      </c>
      <c r="E28463" s="12" t="s">
        <v>38552</v>
      </c>
      <c r="F28463" s="13">
        <f>IFERROR(VLOOKUP(E28463,'Grille de remises'!$B$3:$C$1419,2,0)," ")</f>
        <v>0</v>
      </c>
      <c r="G28463" s="11">
        <f t="shared" si="445"/>
        <v>1107920.9673396687</v>
      </c>
    </row>
    <row r="28464" spans="1:7" x14ac:dyDescent="0.3">
      <c r="A28464" s="3" t="s">
        <v>57869</v>
      </c>
      <c r="B28464" s="3" t="s">
        <v>57870</v>
      </c>
      <c r="C28464" s="2" t="s">
        <v>331</v>
      </c>
      <c r="D28464" s="24">
        <v>1184336.8173713055</v>
      </c>
      <c r="E28464" s="12" t="s">
        <v>38552</v>
      </c>
      <c r="F28464" s="13">
        <f>IFERROR(VLOOKUP(E28464,'Grille de remises'!$B$3:$C$1419,2,0)," ")</f>
        <v>0</v>
      </c>
      <c r="G28464" s="11">
        <f t="shared" si="445"/>
        <v>1184336.8173713055</v>
      </c>
    </row>
    <row r="28465" spans="1:7" x14ac:dyDescent="0.3">
      <c r="A28465" s="3" t="s">
        <v>57871</v>
      </c>
      <c r="B28465" s="3" t="s">
        <v>57872</v>
      </c>
      <c r="C28465" s="2" t="s">
        <v>331</v>
      </c>
      <c r="D28465" s="24">
        <v>621984.23416096251</v>
      </c>
      <c r="E28465" s="12" t="s">
        <v>11043</v>
      </c>
      <c r="F28465" s="13">
        <f>IFERROR(VLOOKUP(E28465,'Grille de remises'!$B$3:$C$1419,2,0)," ")</f>
        <v>0</v>
      </c>
      <c r="G28465" s="11">
        <f t="shared" si="445"/>
        <v>621984.23416096251</v>
      </c>
    </row>
    <row r="28466" spans="1:7" x14ac:dyDescent="0.3">
      <c r="A28466" s="3" t="s">
        <v>57873</v>
      </c>
      <c r="B28466" s="3" t="s">
        <v>57874</v>
      </c>
      <c r="C28466" s="2" t="s">
        <v>331</v>
      </c>
      <c r="D28466" s="24">
        <v>345365.28500634251</v>
      </c>
      <c r="E28466" s="12" t="s">
        <v>11043</v>
      </c>
      <c r="F28466" s="13">
        <f>IFERROR(VLOOKUP(E28466,'Grille de remises'!$B$3:$C$1419,2,0)," ")</f>
        <v>0</v>
      </c>
      <c r="G28466" s="11">
        <f t="shared" si="445"/>
        <v>345365.28500634251</v>
      </c>
    </row>
    <row r="28467" spans="1:7" x14ac:dyDescent="0.3">
      <c r="A28467" s="3" t="s">
        <v>57875</v>
      </c>
      <c r="B28467" s="3" t="s">
        <v>57876</v>
      </c>
      <c r="C28467" s="2" t="s">
        <v>331</v>
      </c>
      <c r="D28467" s="24">
        <v>178139.28126735421</v>
      </c>
      <c r="E28467" s="12" t="s">
        <v>11043</v>
      </c>
      <c r="F28467" s="13">
        <f>IFERROR(VLOOKUP(E28467,'Grille de remises'!$B$3:$C$1419,2,0)," ")</f>
        <v>0</v>
      </c>
      <c r="G28467" s="11">
        <f t="shared" si="445"/>
        <v>178139.28126735421</v>
      </c>
    </row>
    <row r="28468" spans="1:7" x14ac:dyDescent="0.3">
      <c r="A28468" s="3" t="s">
        <v>57877</v>
      </c>
      <c r="B28468" s="3" t="s">
        <v>57878</v>
      </c>
      <c r="C28468" s="2" t="s">
        <v>331</v>
      </c>
      <c r="D28468" s="24">
        <v>367404.8434940608</v>
      </c>
      <c r="E28468" s="12" t="s">
        <v>11043</v>
      </c>
      <c r="F28468" s="13">
        <f>IFERROR(VLOOKUP(E28468,'Grille de remises'!$B$3:$C$1419,2,0)," ")</f>
        <v>0</v>
      </c>
      <c r="G28468" s="11">
        <f t="shared" si="445"/>
        <v>367404.8434940608</v>
      </c>
    </row>
    <row r="28469" spans="1:7" x14ac:dyDescent="0.3">
      <c r="A28469" s="3" t="s">
        <v>57879</v>
      </c>
      <c r="B28469" s="3" t="s">
        <v>57880</v>
      </c>
      <c r="C28469" s="2" t="s">
        <v>331</v>
      </c>
      <c r="D28469" s="24">
        <v>176398.22737974551</v>
      </c>
      <c r="E28469" s="12" t="s">
        <v>11043</v>
      </c>
      <c r="F28469" s="13">
        <f>IFERROR(VLOOKUP(E28469,'Grille de remises'!$B$3:$C$1419,2,0)," ")</f>
        <v>0</v>
      </c>
      <c r="G28469" s="11">
        <f t="shared" si="445"/>
        <v>176398.22737974551</v>
      </c>
    </row>
    <row r="28470" spans="1:7" x14ac:dyDescent="0.3">
      <c r="A28470" s="3" t="s">
        <v>57881</v>
      </c>
      <c r="B28470" s="3" t="s">
        <v>57882</v>
      </c>
      <c r="C28470" s="2" t="s">
        <v>331</v>
      </c>
      <c r="D28470" s="24">
        <v>284499.59323153412</v>
      </c>
      <c r="E28470" s="12" t="s">
        <v>10958</v>
      </c>
      <c r="F28470" s="13">
        <f>IFERROR(VLOOKUP(E28470,'Grille de remises'!$B$3:$C$1419,2,0)," ")</f>
        <v>0</v>
      </c>
      <c r="G28470" s="11">
        <f t="shared" si="445"/>
        <v>284499.59323153412</v>
      </c>
    </row>
    <row r="28471" spans="1:7" x14ac:dyDescent="0.3">
      <c r="A28471" s="3" t="s">
        <v>57883</v>
      </c>
      <c r="B28471" s="3" t="s">
        <v>57884</v>
      </c>
      <c r="C28471" s="2" t="s">
        <v>331</v>
      </c>
      <c r="D28471" s="24">
        <v>350561.36734288611</v>
      </c>
      <c r="E28471" s="12" t="s">
        <v>10958</v>
      </c>
      <c r="F28471" s="13">
        <f>IFERROR(VLOOKUP(E28471,'Grille de remises'!$B$3:$C$1419,2,0)," ")</f>
        <v>0</v>
      </c>
      <c r="G28471" s="11">
        <f t="shared" si="445"/>
        <v>350561.36734288611</v>
      </c>
    </row>
    <row r="28472" spans="1:7" x14ac:dyDescent="0.3">
      <c r="A28472" s="3" t="s">
        <v>57885</v>
      </c>
      <c r="B28472" s="3" t="s">
        <v>57886</v>
      </c>
      <c r="C28472" s="2" t="s">
        <v>331</v>
      </c>
      <c r="D28472" s="24">
        <v>398606.5046760515</v>
      </c>
      <c r="E28472" s="12" t="s">
        <v>11043</v>
      </c>
      <c r="F28472" s="13">
        <f>IFERROR(VLOOKUP(E28472,'Grille de remises'!$B$3:$C$1419,2,0)," ")</f>
        <v>0</v>
      </c>
      <c r="G28472" s="11">
        <f t="shared" si="445"/>
        <v>398606.5046760515</v>
      </c>
    </row>
    <row r="28473" spans="1:7" x14ac:dyDescent="0.3">
      <c r="A28473" s="3" t="s">
        <v>57887</v>
      </c>
      <c r="B28473" s="3" t="s">
        <v>57888</v>
      </c>
      <c r="C28473" s="2" t="s">
        <v>331</v>
      </c>
      <c r="D28473" s="24">
        <v>446651.64200921694</v>
      </c>
      <c r="E28473" s="12" t="s">
        <v>11043</v>
      </c>
      <c r="F28473" s="13">
        <f>IFERROR(VLOOKUP(E28473,'Grille de remises'!$B$3:$C$1419,2,0)," ")</f>
        <v>0</v>
      </c>
      <c r="G28473" s="11">
        <f t="shared" si="445"/>
        <v>446651.64200921694</v>
      </c>
    </row>
    <row r="28474" spans="1:7" x14ac:dyDescent="0.3">
      <c r="A28474" s="3" t="s">
        <v>57889</v>
      </c>
      <c r="B28474" s="3" t="s">
        <v>57890</v>
      </c>
      <c r="C28474" s="2" t="s">
        <v>331</v>
      </c>
      <c r="D28474" s="24">
        <v>470674.2106757997</v>
      </c>
      <c r="E28474" s="12" t="s">
        <v>11043</v>
      </c>
      <c r="F28474" s="13">
        <f>IFERROR(VLOOKUP(E28474,'Grille de remises'!$B$3:$C$1419,2,0)," ")</f>
        <v>0</v>
      </c>
      <c r="G28474" s="11">
        <f t="shared" si="445"/>
        <v>470674.2106757997</v>
      </c>
    </row>
    <row r="28475" spans="1:7" x14ac:dyDescent="0.3">
      <c r="A28475" s="3" t="s">
        <v>57891</v>
      </c>
      <c r="B28475" s="3" t="s">
        <v>57892</v>
      </c>
      <c r="C28475" s="2" t="s">
        <v>331</v>
      </c>
      <c r="D28475" s="24">
        <v>518719.3480089652</v>
      </c>
      <c r="E28475" s="12" t="s">
        <v>11043</v>
      </c>
      <c r="F28475" s="13">
        <f>IFERROR(VLOOKUP(E28475,'Grille de remises'!$B$3:$C$1419,2,0)," ")</f>
        <v>0</v>
      </c>
      <c r="G28475" s="11">
        <f t="shared" si="445"/>
        <v>518719.3480089652</v>
      </c>
    </row>
    <row r="28476" spans="1:7" x14ac:dyDescent="0.3">
      <c r="A28476" s="3" t="s">
        <v>57893</v>
      </c>
      <c r="B28476" s="3" t="s">
        <v>57894</v>
      </c>
      <c r="C28476" s="2" t="s">
        <v>331</v>
      </c>
      <c r="D28476" s="24">
        <v>88438.109024838021</v>
      </c>
      <c r="E28476" s="12" t="s">
        <v>10958</v>
      </c>
      <c r="F28476" s="13">
        <f>IFERROR(VLOOKUP(E28476,'Grille de remises'!$B$3:$C$1419,2,0)," ")</f>
        <v>0</v>
      </c>
      <c r="G28476" s="11">
        <f t="shared" si="445"/>
        <v>88438.109024838021</v>
      </c>
    </row>
    <row r="28477" spans="1:7" x14ac:dyDescent="0.3">
      <c r="A28477" s="3" t="s">
        <v>57895</v>
      </c>
      <c r="B28477" s="3" t="s">
        <v>57896</v>
      </c>
      <c r="C28477" s="2" t="s">
        <v>331</v>
      </c>
      <c r="D28477" s="24">
        <v>268771.72351588996</v>
      </c>
      <c r="E28477" s="12" t="s">
        <v>10958</v>
      </c>
      <c r="F28477" s="13">
        <f>IFERROR(VLOOKUP(E28477,'Grille de remises'!$B$3:$C$1419,2,0)," ")</f>
        <v>0</v>
      </c>
      <c r="G28477" s="11">
        <f t="shared" si="445"/>
        <v>268771.72351588996</v>
      </c>
    </row>
    <row r="28478" spans="1:7" x14ac:dyDescent="0.3">
      <c r="A28478" s="3" t="s">
        <v>57897</v>
      </c>
      <c r="B28478" s="3" t="s">
        <v>57898</v>
      </c>
      <c r="C28478" s="2" t="s">
        <v>331</v>
      </c>
      <c r="D28478" s="24">
        <v>300131.97838411835</v>
      </c>
      <c r="E28478" s="12" t="s">
        <v>10958</v>
      </c>
      <c r="F28478" s="13">
        <f>IFERROR(VLOOKUP(E28478,'Grille de remises'!$B$3:$C$1419,2,0)," ")</f>
        <v>0</v>
      </c>
      <c r="G28478" s="11">
        <f t="shared" si="445"/>
        <v>300131.97838411835</v>
      </c>
    </row>
    <row r="28479" spans="1:7" x14ac:dyDescent="0.3">
      <c r="A28479" s="3" t="s">
        <v>57899</v>
      </c>
      <c r="B28479" s="3" t="s">
        <v>57900</v>
      </c>
      <c r="C28479" s="2" t="s">
        <v>331</v>
      </c>
      <c r="D28479" s="24">
        <v>569830.17025088251</v>
      </c>
      <c r="E28479" s="12" t="s">
        <v>10958</v>
      </c>
      <c r="F28479" s="13">
        <f>IFERROR(VLOOKUP(E28479,'Grille de remises'!$B$3:$C$1419,2,0)," ")</f>
        <v>0</v>
      </c>
      <c r="G28479" s="11">
        <f t="shared" si="445"/>
        <v>569830.17025088251</v>
      </c>
    </row>
    <row r="28480" spans="1:7" x14ac:dyDescent="0.3">
      <c r="A28480" s="3" t="s">
        <v>57901</v>
      </c>
      <c r="B28480" s="3" t="s">
        <v>57902</v>
      </c>
      <c r="C28480" s="2" t="s">
        <v>331</v>
      </c>
      <c r="D28480" s="24">
        <v>1359275.4304348596</v>
      </c>
      <c r="E28480" s="12" t="s">
        <v>10958</v>
      </c>
      <c r="F28480" s="13">
        <f>IFERROR(VLOOKUP(E28480,'Grille de remises'!$B$3:$C$1419,2,0)," ")</f>
        <v>0</v>
      </c>
      <c r="G28480" s="11">
        <f t="shared" si="445"/>
        <v>1359275.4304348596</v>
      </c>
    </row>
    <row r="28481" spans="1:7" x14ac:dyDescent="0.3">
      <c r="A28481" s="3" t="s">
        <v>57903</v>
      </c>
      <c r="B28481" s="3" t="s">
        <v>57904</v>
      </c>
      <c r="C28481" s="2" t="s">
        <v>331</v>
      </c>
      <c r="D28481" s="24">
        <v>748227.08755063068</v>
      </c>
      <c r="E28481" s="12" t="s">
        <v>11043</v>
      </c>
      <c r="F28481" s="13">
        <f>IFERROR(VLOOKUP(E28481,'Grille de remises'!$B$3:$C$1419,2,0)," ")</f>
        <v>0</v>
      </c>
      <c r="G28481" s="11">
        <f t="shared" si="445"/>
        <v>748227.08755063068</v>
      </c>
    </row>
    <row r="28482" spans="1:7" x14ac:dyDescent="0.3">
      <c r="A28482" s="3" t="s">
        <v>57905</v>
      </c>
      <c r="B28482" s="3" t="s">
        <v>57906</v>
      </c>
      <c r="C28482" s="2" t="s">
        <v>331</v>
      </c>
      <c r="D28482" s="24">
        <v>309010.04946304532</v>
      </c>
      <c r="E28482" s="12" t="s">
        <v>10958</v>
      </c>
      <c r="F28482" s="13">
        <f>IFERROR(VLOOKUP(E28482,'Grille de remises'!$B$3:$C$1419,2,0)," ")</f>
        <v>0</v>
      </c>
      <c r="G28482" s="11">
        <f t="shared" si="445"/>
        <v>309010.04946304532</v>
      </c>
    </row>
    <row r="28483" spans="1:7" x14ac:dyDescent="0.3">
      <c r="A28483" s="3" t="s">
        <v>57907</v>
      </c>
      <c r="B28483" s="3" t="s">
        <v>57908</v>
      </c>
      <c r="C28483" s="2" t="s">
        <v>331</v>
      </c>
      <c r="D28483" s="24">
        <v>267352.6432040754</v>
      </c>
      <c r="E28483" s="12" t="s">
        <v>10958</v>
      </c>
      <c r="F28483" s="13">
        <f>IFERROR(VLOOKUP(E28483,'Grille de remises'!$B$3:$C$1419,2,0)," ")</f>
        <v>0</v>
      </c>
      <c r="G28483" s="11">
        <f t="shared" si="445"/>
        <v>267352.6432040754</v>
      </c>
    </row>
    <row r="28484" spans="1:7" x14ac:dyDescent="0.3">
      <c r="A28484" s="3" t="s">
        <v>57909</v>
      </c>
      <c r="B28484" s="3" t="s">
        <v>57910</v>
      </c>
      <c r="C28484" s="2" t="s">
        <v>331</v>
      </c>
      <c r="D28484" s="24">
        <v>302607.91728637024</v>
      </c>
      <c r="E28484" s="12" t="s">
        <v>11043</v>
      </c>
      <c r="F28484" s="13">
        <f>IFERROR(VLOOKUP(E28484,'Grille de remises'!$B$3:$C$1419,2,0)," ")</f>
        <v>0</v>
      </c>
      <c r="G28484" s="11">
        <f t="shared" si="445"/>
        <v>302607.91728637024</v>
      </c>
    </row>
    <row r="28485" spans="1:7" x14ac:dyDescent="0.3">
      <c r="A28485" s="3" t="s">
        <v>57911</v>
      </c>
      <c r="B28485" s="3" t="s">
        <v>57912</v>
      </c>
      <c r="C28485" s="2" t="s">
        <v>331</v>
      </c>
      <c r="D28485" s="24">
        <v>514139.56178013969</v>
      </c>
      <c r="E28485" s="12" t="s">
        <v>10958</v>
      </c>
      <c r="F28485" s="13">
        <f>IFERROR(VLOOKUP(E28485,'Grille de remises'!$B$3:$C$1419,2,0)," ")</f>
        <v>0</v>
      </c>
      <c r="G28485" s="11">
        <f t="shared" si="445"/>
        <v>514139.56178013969</v>
      </c>
    </row>
    <row r="28486" spans="1:7" x14ac:dyDescent="0.3">
      <c r="A28486" s="3" t="s">
        <v>57913</v>
      </c>
      <c r="B28486" s="3" t="s">
        <v>57914</v>
      </c>
      <c r="C28486" s="2" t="s">
        <v>331</v>
      </c>
      <c r="D28486" s="24">
        <v>549394.83586243447</v>
      </c>
      <c r="E28486" s="12" t="s">
        <v>10958</v>
      </c>
      <c r="F28486" s="13">
        <f>IFERROR(VLOOKUP(E28486,'Grille de remises'!$B$3:$C$1419,2,0)," ")</f>
        <v>0</v>
      </c>
      <c r="G28486" s="11">
        <f t="shared" si="445"/>
        <v>549394.83586243447</v>
      </c>
    </row>
    <row r="28487" spans="1:7" x14ac:dyDescent="0.3">
      <c r="A28487" s="3" t="s">
        <v>57915</v>
      </c>
      <c r="B28487" s="3" t="s">
        <v>57916</v>
      </c>
      <c r="C28487" s="2" t="s">
        <v>331</v>
      </c>
      <c r="D28487" s="24">
        <v>619905.38402702438</v>
      </c>
      <c r="E28487" s="12" t="s">
        <v>10958</v>
      </c>
      <c r="F28487" s="13">
        <f>IFERROR(VLOOKUP(E28487,'Grille de remises'!$B$3:$C$1419,2,0)," ")</f>
        <v>0</v>
      </c>
      <c r="G28487" s="11">
        <f t="shared" si="445"/>
        <v>619905.38402702438</v>
      </c>
    </row>
    <row r="28488" spans="1:7" x14ac:dyDescent="0.3">
      <c r="A28488" s="3" t="s">
        <v>57917</v>
      </c>
      <c r="B28488" s="3" t="s">
        <v>57918</v>
      </c>
      <c r="C28488" s="2" t="s">
        <v>331</v>
      </c>
      <c r="D28488" s="24">
        <v>226317.80649446166</v>
      </c>
      <c r="E28488" s="12" t="s">
        <v>10958</v>
      </c>
      <c r="F28488" s="13">
        <f>IFERROR(VLOOKUP(E28488,'Grille de remises'!$B$3:$C$1419,2,0)," ")</f>
        <v>0</v>
      </c>
      <c r="G28488" s="11">
        <f t="shared" si="445"/>
        <v>226317.80649446166</v>
      </c>
    </row>
    <row r="28489" spans="1:7" x14ac:dyDescent="0.3">
      <c r="A28489" s="3" t="s">
        <v>57919</v>
      </c>
      <c r="B28489" s="3" t="s">
        <v>57920</v>
      </c>
      <c r="C28489" s="2" t="s">
        <v>331</v>
      </c>
      <c r="D28489" s="24">
        <v>296061.17146365956</v>
      </c>
      <c r="E28489" s="12" t="s">
        <v>10958</v>
      </c>
      <c r="F28489" s="13">
        <f>IFERROR(VLOOKUP(E28489,'Grille de remises'!$B$3:$C$1419,2,0)," ")</f>
        <v>0</v>
      </c>
      <c r="G28489" s="11">
        <f t="shared" si="445"/>
        <v>296061.17146365956</v>
      </c>
    </row>
    <row r="28490" spans="1:7" x14ac:dyDescent="0.3">
      <c r="A28490" s="3" t="s">
        <v>57921</v>
      </c>
      <c r="B28490" s="3" t="s">
        <v>57922</v>
      </c>
      <c r="C28490" s="2" t="s">
        <v>331</v>
      </c>
      <c r="D28490" s="24">
        <v>241693.91923835766</v>
      </c>
      <c r="E28490" s="12" t="s">
        <v>10958</v>
      </c>
      <c r="F28490" s="13">
        <f>IFERROR(VLOOKUP(E28490,'Grille de remises'!$B$3:$C$1419,2,0)," ")</f>
        <v>0</v>
      </c>
      <c r="G28490" s="11">
        <f t="shared" ref="G28490:G28553" si="446">IFERROR(D28490*(1-F28490),0)</f>
        <v>241693.91923835766</v>
      </c>
    </row>
    <row r="28491" spans="1:7" x14ac:dyDescent="0.3">
      <c r="A28491" s="3" t="s">
        <v>57923</v>
      </c>
      <c r="B28491" s="3" t="s">
        <v>57924</v>
      </c>
      <c r="C28491" s="2" t="s">
        <v>331</v>
      </c>
      <c r="D28491" s="24">
        <v>246052.87954893248</v>
      </c>
      <c r="E28491" s="12" t="s">
        <v>10958</v>
      </c>
      <c r="F28491" s="13">
        <f>IFERROR(VLOOKUP(E28491,'Grille de remises'!$B$3:$C$1419,2,0)," ")</f>
        <v>0</v>
      </c>
      <c r="G28491" s="11">
        <f t="shared" si="446"/>
        <v>246052.87954893248</v>
      </c>
    </row>
    <row r="28492" spans="1:7" x14ac:dyDescent="0.3">
      <c r="A28492" s="3" t="s">
        <v>57925</v>
      </c>
      <c r="B28492" s="3" t="s">
        <v>57926</v>
      </c>
      <c r="C28492" s="2" t="s">
        <v>331</v>
      </c>
      <c r="D28492" s="24">
        <v>259129.76048065716</v>
      </c>
      <c r="E28492" s="12" t="s">
        <v>10958</v>
      </c>
      <c r="F28492" s="13">
        <f>IFERROR(VLOOKUP(E28492,'Grille de remises'!$B$3:$C$1419,2,0)," ")</f>
        <v>0</v>
      </c>
      <c r="G28492" s="11">
        <f t="shared" si="446"/>
        <v>259129.76048065716</v>
      </c>
    </row>
    <row r="28493" spans="1:7" x14ac:dyDescent="0.3">
      <c r="A28493" s="3" t="s">
        <v>57927</v>
      </c>
      <c r="B28493" s="3" t="s">
        <v>57928</v>
      </c>
      <c r="C28493" s="2" t="s">
        <v>331</v>
      </c>
      <c r="D28493" s="24">
        <v>263488.72079123196</v>
      </c>
      <c r="E28493" s="12" t="s">
        <v>10958</v>
      </c>
      <c r="F28493" s="13">
        <f>IFERROR(VLOOKUP(E28493,'Grille de remises'!$B$3:$C$1419,2,0)," ")</f>
        <v>0</v>
      </c>
      <c r="G28493" s="11">
        <f t="shared" si="446"/>
        <v>263488.72079123196</v>
      </c>
    </row>
    <row r="28494" spans="1:7" x14ac:dyDescent="0.3">
      <c r="A28494" s="3" t="s">
        <v>57929</v>
      </c>
      <c r="B28494" s="3" t="s">
        <v>57930</v>
      </c>
      <c r="C28494" s="2" t="s">
        <v>331</v>
      </c>
      <c r="D28494" s="24">
        <v>276565.60172295664</v>
      </c>
      <c r="E28494" s="12" t="s">
        <v>10958</v>
      </c>
      <c r="F28494" s="13">
        <f>IFERROR(VLOOKUP(E28494,'Grille de remises'!$B$3:$C$1419,2,0)," ")</f>
        <v>0</v>
      </c>
      <c r="G28494" s="11">
        <f t="shared" si="446"/>
        <v>276565.60172295664</v>
      </c>
    </row>
    <row r="28495" spans="1:7" x14ac:dyDescent="0.3">
      <c r="A28495" s="3" t="s">
        <v>57931</v>
      </c>
      <c r="B28495" s="3" t="s">
        <v>57932</v>
      </c>
      <c r="C28495" s="2" t="s">
        <v>331</v>
      </c>
      <c r="D28495" s="24">
        <v>285283.52234410634</v>
      </c>
      <c r="E28495" s="12" t="s">
        <v>10958</v>
      </c>
      <c r="F28495" s="13">
        <f>IFERROR(VLOOKUP(E28495,'Grille de remises'!$B$3:$C$1419,2,0)," ")</f>
        <v>0</v>
      </c>
      <c r="G28495" s="11">
        <f t="shared" si="446"/>
        <v>285283.52234410634</v>
      </c>
    </row>
    <row r="28496" spans="1:7" x14ac:dyDescent="0.3">
      <c r="A28496" s="3" t="s">
        <v>57933</v>
      </c>
      <c r="B28496" s="3" t="s">
        <v>57934</v>
      </c>
      <c r="C28496" s="2" t="s">
        <v>331</v>
      </c>
      <c r="D28496" s="24">
        <v>431308.69274836447</v>
      </c>
      <c r="E28496" s="12" t="s">
        <v>10958</v>
      </c>
      <c r="F28496" s="13">
        <f>IFERROR(VLOOKUP(E28496,'Grille de remises'!$B$3:$C$1419,2,0)," ")</f>
        <v>0</v>
      </c>
      <c r="G28496" s="11">
        <f t="shared" si="446"/>
        <v>431308.69274836447</v>
      </c>
    </row>
    <row r="28497" spans="1:7" x14ac:dyDescent="0.3">
      <c r="A28497" s="3" t="s">
        <v>57935</v>
      </c>
      <c r="B28497" s="3" t="s">
        <v>57936</v>
      </c>
      <c r="C28497" s="2" t="s">
        <v>331</v>
      </c>
      <c r="D28497" s="24">
        <v>448744.533990664</v>
      </c>
      <c r="E28497" s="12" t="s">
        <v>10958</v>
      </c>
      <c r="F28497" s="13">
        <f>IFERROR(VLOOKUP(E28497,'Grille de remises'!$B$3:$C$1419,2,0)," ")</f>
        <v>0</v>
      </c>
      <c r="G28497" s="11">
        <f t="shared" si="446"/>
        <v>448744.533990664</v>
      </c>
    </row>
    <row r="28498" spans="1:7" x14ac:dyDescent="0.3">
      <c r="A28498" s="3" t="s">
        <v>57937</v>
      </c>
      <c r="B28498" s="3" t="s">
        <v>57938</v>
      </c>
      <c r="C28498" s="2" t="s">
        <v>331</v>
      </c>
      <c r="D28498" s="24">
        <v>470539.33554353833</v>
      </c>
      <c r="E28498" s="12" t="s">
        <v>10958</v>
      </c>
      <c r="F28498" s="13">
        <f>IFERROR(VLOOKUP(E28498,'Grille de remises'!$B$3:$C$1419,2,0)," ")</f>
        <v>0</v>
      </c>
      <c r="G28498" s="11">
        <f t="shared" si="446"/>
        <v>470539.33554353833</v>
      </c>
    </row>
    <row r="28499" spans="1:7" x14ac:dyDescent="0.3">
      <c r="A28499" s="3" t="s">
        <v>57939</v>
      </c>
      <c r="B28499" s="3" t="s">
        <v>57940</v>
      </c>
      <c r="C28499" s="2" t="s">
        <v>331</v>
      </c>
      <c r="D28499" s="24">
        <v>474898.29585411324</v>
      </c>
      <c r="E28499" s="12" t="s">
        <v>10958</v>
      </c>
      <c r="F28499" s="13">
        <f>IFERROR(VLOOKUP(E28499,'Grille de remises'!$B$3:$C$1419,2,0)," ")</f>
        <v>0</v>
      </c>
      <c r="G28499" s="11">
        <f t="shared" si="446"/>
        <v>474898.29585411324</v>
      </c>
    </row>
    <row r="28500" spans="1:7" x14ac:dyDescent="0.3">
      <c r="A28500" s="3" t="s">
        <v>57941</v>
      </c>
      <c r="B28500" s="3" t="s">
        <v>57942</v>
      </c>
      <c r="C28500" s="2" t="s">
        <v>331</v>
      </c>
      <c r="D28500" s="24">
        <v>483616.21647526289</v>
      </c>
      <c r="E28500" s="12" t="s">
        <v>10958</v>
      </c>
      <c r="F28500" s="13">
        <f>IFERROR(VLOOKUP(E28500,'Grille de remises'!$B$3:$C$1419,2,0)," ")</f>
        <v>0</v>
      </c>
      <c r="G28500" s="11">
        <f t="shared" si="446"/>
        <v>483616.21647526289</v>
      </c>
    </row>
    <row r="28501" spans="1:7" x14ac:dyDescent="0.3">
      <c r="A28501" s="3" t="s">
        <v>57943</v>
      </c>
      <c r="B28501" s="3" t="s">
        <v>57944</v>
      </c>
      <c r="C28501" s="2" t="s">
        <v>331</v>
      </c>
      <c r="D28501" s="24">
        <v>492334.13709641265</v>
      </c>
      <c r="E28501" s="12" t="s">
        <v>10958</v>
      </c>
      <c r="F28501" s="13">
        <f>IFERROR(VLOOKUP(E28501,'Grille de remises'!$B$3:$C$1419,2,0)," ")</f>
        <v>0</v>
      </c>
      <c r="G28501" s="11">
        <f t="shared" si="446"/>
        <v>492334.13709641265</v>
      </c>
    </row>
    <row r="28502" spans="1:7" x14ac:dyDescent="0.3">
      <c r="A28502" s="3" t="s">
        <v>57945</v>
      </c>
      <c r="B28502" s="3" t="s">
        <v>57946</v>
      </c>
      <c r="C28502" s="2" t="s">
        <v>331</v>
      </c>
      <c r="D28502" s="24">
        <v>296724.8274201969</v>
      </c>
      <c r="E28502" s="12" t="s">
        <v>10958</v>
      </c>
      <c r="F28502" s="13">
        <f>IFERROR(VLOOKUP(E28502,'Grille de remises'!$B$3:$C$1419,2,0)," ")</f>
        <v>0</v>
      </c>
      <c r="G28502" s="11">
        <f t="shared" si="446"/>
        <v>296724.8274201969</v>
      </c>
    </row>
    <row r="28503" spans="1:7" x14ac:dyDescent="0.3">
      <c r="A28503" s="3" t="s">
        <v>57947</v>
      </c>
      <c r="B28503" s="3" t="s">
        <v>57948</v>
      </c>
      <c r="C28503" s="2" t="s">
        <v>331</v>
      </c>
      <c r="D28503" s="24">
        <v>301083.78773077182</v>
      </c>
      <c r="E28503" s="12" t="s">
        <v>10958</v>
      </c>
      <c r="F28503" s="13">
        <f>IFERROR(VLOOKUP(E28503,'Grille de remises'!$B$3:$C$1419,2,0)," ")</f>
        <v>0</v>
      </c>
      <c r="G28503" s="11">
        <f t="shared" si="446"/>
        <v>301083.78773077182</v>
      </c>
    </row>
    <row r="28504" spans="1:7" x14ac:dyDescent="0.3">
      <c r="A28504" s="3" t="s">
        <v>57949</v>
      </c>
      <c r="B28504" s="3" t="s">
        <v>57950</v>
      </c>
      <c r="C28504" s="2" t="s">
        <v>331</v>
      </c>
      <c r="D28504" s="24">
        <v>314160.66866249638</v>
      </c>
      <c r="E28504" s="12" t="s">
        <v>10958</v>
      </c>
      <c r="F28504" s="13">
        <f>IFERROR(VLOOKUP(E28504,'Grille de remises'!$B$3:$C$1419,2,0)," ")</f>
        <v>0</v>
      </c>
      <c r="G28504" s="11">
        <f t="shared" si="446"/>
        <v>314160.66866249638</v>
      </c>
    </row>
    <row r="28505" spans="1:7" x14ac:dyDescent="0.3">
      <c r="A28505" s="3" t="s">
        <v>57951</v>
      </c>
      <c r="B28505" s="3" t="s">
        <v>57952</v>
      </c>
      <c r="C28505" s="2" t="s">
        <v>331</v>
      </c>
      <c r="D28505" s="24">
        <v>322878.5892836462</v>
      </c>
      <c r="E28505" s="12" t="s">
        <v>10958</v>
      </c>
      <c r="F28505" s="13">
        <f>IFERROR(VLOOKUP(E28505,'Grille de remises'!$B$3:$C$1419,2,0)," ")</f>
        <v>0</v>
      </c>
      <c r="G28505" s="11">
        <f t="shared" si="446"/>
        <v>322878.5892836462</v>
      </c>
    </row>
    <row r="28506" spans="1:7" x14ac:dyDescent="0.3">
      <c r="A28506" s="3" t="s">
        <v>57953</v>
      </c>
      <c r="B28506" s="3" t="s">
        <v>57954</v>
      </c>
      <c r="C28506" s="2" t="s">
        <v>331</v>
      </c>
      <c r="D28506" s="24">
        <v>340314.43052594573</v>
      </c>
      <c r="E28506" s="12" t="s">
        <v>10958</v>
      </c>
      <c r="F28506" s="13">
        <f>IFERROR(VLOOKUP(E28506,'Grille de remises'!$B$3:$C$1419,2,0)," ")</f>
        <v>0</v>
      </c>
      <c r="G28506" s="11">
        <f t="shared" si="446"/>
        <v>340314.43052594573</v>
      </c>
    </row>
    <row r="28507" spans="1:7" x14ac:dyDescent="0.3">
      <c r="A28507" s="3" t="s">
        <v>57955</v>
      </c>
      <c r="B28507" s="3" t="s">
        <v>57956</v>
      </c>
      <c r="C28507" s="2" t="s">
        <v>331</v>
      </c>
      <c r="D28507" s="24">
        <v>267641.2833267324</v>
      </c>
      <c r="E28507" s="12" t="s">
        <v>10958</v>
      </c>
      <c r="F28507" s="13">
        <f>IFERROR(VLOOKUP(E28507,'Grille de remises'!$B$3:$C$1419,2,0)," ")</f>
        <v>0</v>
      </c>
      <c r="G28507" s="11">
        <f t="shared" si="446"/>
        <v>267641.2833267324</v>
      </c>
    </row>
    <row r="28508" spans="1:7" x14ac:dyDescent="0.3">
      <c r="A28508" s="3" t="s">
        <v>57957</v>
      </c>
      <c r="B28508" s="3" t="s">
        <v>57958</v>
      </c>
      <c r="C28508" s="2" t="s">
        <v>331</v>
      </c>
      <c r="D28508" s="24">
        <v>325608.42487623211</v>
      </c>
      <c r="E28508" s="12" t="s">
        <v>10958</v>
      </c>
      <c r="F28508" s="13">
        <f>IFERROR(VLOOKUP(E28508,'Grille de remises'!$B$3:$C$1419,2,0)," ")</f>
        <v>0</v>
      </c>
      <c r="G28508" s="11">
        <f t="shared" si="446"/>
        <v>325608.42487623211</v>
      </c>
    </row>
    <row r="28509" spans="1:7" x14ac:dyDescent="0.3">
      <c r="A28509" s="3" t="s">
        <v>57959</v>
      </c>
      <c r="B28509" s="3" t="s">
        <v>57960</v>
      </c>
      <c r="C28509" s="2" t="s">
        <v>331</v>
      </c>
      <c r="D28509" s="24">
        <v>367013.52598301769</v>
      </c>
      <c r="E28509" s="12" t="s">
        <v>11043</v>
      </c>
      <c r="F28509" s="13">
        <f>IFERROR(VLOOKUP(E28509,'Grille de remises'!$B$3:$C$1419,2,0)," ")</f>
        <v>0</v>
      </c>
      <c r="G28509" s="11">
        <f t="shared" si="446"/>
        <v>367013.52598301769</v>
      </c>
    </row>
    <row r="28510" spans="1:7" x14ac:dyDescent="0.3">
      <c r="A28510" s="3" t="s">
        <v>57961</v>
      </c>
      <c r="B28510" s="3" t="s">
        <v>57962</v>
      </c>
      <c r="C28510" s="2" t="s">
        <v>331</v>
      </c>
      <c r="D28510" s="24">
        <v>814188.61793630093</v>
      </c>
      <c r="E28510" s="12" t="s">
        <v>10958</v>
      </c>
      <c r="F28510" s="13">
        <f>IFERROR(VLOOKUP(E28510,'Grille de remises'!$B$3:$C$1419,2,0)," ")</f>
        <v>0</v>
      </c>
      <c r="G28510" s="11">
        <f t="shared" si="446"/>
        <v>814188.61793630093</v>
      </c>
    </row>
    <row r="28511" spans="1:7" x14ac:dyDescent="0.3">
      <c r="A28511" s="3" t="s">
        <v>57963</v>
      </c>
      <c r="B28511" s="3" t="s">
        <v>57964</v>
      </c>
      <c r="C28511" s="2" t="s">
        <v>331</v>
      </c>
      <c r="D28511" s="24">
        <v>855593.7190430864</v>
      </c>
      <c r="E28511" s="12" t="s">
        <v>10958</v>
      </c>
      <c r="F28511" s="13">
        <f>IFERROR(VLOOKUP(E28511,'Grille de remises'!$B$3:$C$1419,2,0)," ")</f>
        <v>0</v>
      </c>
      <c r="G28511" s="11">
        <f t="shared" si="446"/>
        <v>855593.7190430864</v>
      </c>
    </row>
    <row r="28512" spans="1:7" x14ac:dyDescent="0.3">
      <c r="A28512" s="3" t="s">
        <v>57965</v>
      </c>
      <c r="B28512" s="3" t="s">
        <v>57966</v>
      </c>
      <c r="C28512" s="2" t="s">
        <v>331</v>
      </c>
      <c r="D28512" s="24">
        <v>161585.46892235489</v>
      </c>
      <c r="E28512" s="12" t="s">
        <v>11043</v>
      </c>
      <c r="F28512" s="13">
        <f>IFERROR(VLOOKUP(E28512,'Grille de remises'!$B$3:$C$1419,2,0)," ")</f>
        <v>0</v>
      </c>
      <c r="G28512" s="11">
        <f t="shared" si="446"/>
        <v>161585.46892235489</v>
      </c>
    </row>
    <row r="28513" spans="1:7" x14ac:dyDescent="0.3">
      <c r="A28513" s="3" t="s">
        <v>57967</v>
      </c>
      <c r="B28513" s="3" t="s">
        <v>57968</v>
      </c>
      <c r="C28513" s="2" t="s">
        <v>331</v>
      </c>
      <c r="D28513" s="24">
        <v>811889.9655676306</v>
      </c>
      <c r="E28513" s="12" t="s">
        <v>38552</v>
      </c>
      <c r="F28513" s="13">
        <f>IFERROR(VLOOKUP(E28513,'Grille de remises'!$B$3:$C$1419,2,0)," ")</f>
        <v>0</v>
      </c>
      <c r="G28513" s="11">
        <f t="shared" si="446"/>
        <v>811889.9655676306</v>
      </c>
    </row>
    <row r="28514" spans="1:7" x14ac:dyDescent="0.3">
      <c r="A28514" s="3" t="s">
        <v>57969</v>
      </c>
      <c r="B28514" s="3" t="s">
        <v>57970</v>
      </c>
      <c r="C28514" s="2" t="s">
        <v>331</v>
      </c>
      <c r="D28514" s="24">
        <v>935257.34989811538</v>
      </c>
      <c r="E28514" s="12" t="s">
        <v>38552</v>
      </c>
      <c r="F28514" s="13">
        <f>IFERROR(VLOOKUP(E28514,'Grille de remises'!$B$3:$C$1419,2,0)," ")</f>
        <v>0</v>
      </c>
      <c r="G28514" s="11">
        <f t="shared" si="446"/>
        <v>935257.34989811538</v>
      </c>
    </row>
    <row r="28515" spans="1:7" x14ac:dyDescent="0.3">
      <c r="A28515" s="3" t="s">
        <v>57971</v>
      </c>
      <c r="B28515" s="3" t="s">
        <v>57972</v>
      </c>
      <c r="C28515" s="2" t="s">
        <v>331</v>
      </c>
      <c r="D28515" s="24">
        <v>628652.54723019362</v>
      </c>
      <c r="E28515" s="12" t="s">
        <v>38552</v>
      </c>
      <c r="F28515" s="13">
        <f>IFERROR(VLOOKUP(E28515,'Grille de remises'!$B$3:$C$1419,2,0)," ")</f>
        <v>0</v>
      </c>
      <c r="G28515" s="11">
        <f t="shared" si="446"/>
        <v>628652.54723019362</v>
      </c>
    </row>
    <row r="28516" spans="1:7" x14ac:dyDescent="0.3">
      <c r="A28516" s="3" t="s">
        <v>57973</v>
      </c>
      <c r="B28516" s="3" t="s">
        <v>57974</v>
      </c>
      <c r="C28516" s="2" t="s">
        <v>331</v>
      </c>
      <c r="D28516" s="24">
        <v>367532.12791645835</v>
      </c>
      <c r="E28516" s="12" t="s">
        <v>11043</v>
      </c>
      <c r="F28516" s="13">
        <f>IFERROR(VLOOKUP(E28516,'Grille de remises'!$B$3:$C$1419,2,0)," ")</f>
        <v>0</v>
      </c>
      <c r="G28516" s="11">
        <f t="shared" si="446"/>
        <v>367532.12791645835</v>
      </c>
    </row>
    <row r="28517" spans="1:7" x14ac:dyDescent="0.3">
      <c r="A28517" s="3" t="s">
        <v>57975</v>
      </c>
      <c r="B28517" s="3" t="s">
        <v>57976</v>
      </c>
      <c r="C28517" s="2" t="s">
        <v>331</v>
      </c>
      <c r="D28517" s="24">
        <v>1253994.3474432142</v>
      </c>
      <c r="E28517" s="12" t="s">
        <v>38552</v>
      </c>
      <c r="F28517" s="13">
        <f>IFERROR(VLOOKUP(E28517,'Grille de remises'!$B$3:$C$1419,2,0)," ")</f>
        <v>0</v>
      </c>
      <c r="G28517" s="11">
        <f t="shared" si="446"/>
        <v>1253994.3474432142</v>
      </c>
    </row>
    <row r="28518" spans="1:7" x14ac:dyDescent="0.3">
      <c r="A28518" s="3" t="s">
        <v>57977</v>
      </c>
      <c r="B28518" s="3" t="s">
        <v>57978</v>
      </c>
      <c r="C28518" s="2" t="s">
        <v>331</v>
      </c>
      <c r="D28518" s="24">
        <v>615206.40627003252</v>
      </c>
      <c r="E28518" s="12" t="s">
        <v>38552</v>
      </c>
      <c r="F28518" s="13">
        <f>IFERROR(VLOOKUP(E28518,'Grille de remises'!$B$3:$C$1419,2,0)," ")</f>
        <v>0</v>
      </c>
      <c r="G28518" s="11">
        <f t="shared" si="446"/>
        <v>615206.40627003252</v>
      </c>
    </row>
    <row r="28519" spans="1:7" x14ac:dyDescent="0.3">
      <c r="A28519" s="3" t="s">
        <v>57979</v>
      </c>
      <c r="B28519" s="3" t="s">
        <v>57980</v>
      </c>
      <c r="C28519" s="2" t="s">
        <v>331</v>
      </c>
      <c r="D28519" s="24">
        <v>971046.67774054583</v>
      </c>
      <c r="E28519" s="12" t="s">
        <v>11043</v>
      </c>
      <c r="F28519" s="13">
        <f>IFERROR(VLOOKUP(E28519,'Grille de remises'!$B$3:$C$1419,2,0)," ")</f>
        <v>0</v>
      </c>
      <c r="G28519" s="11">
        <f t="shared" si="446"/>
        <v>971046.67774054583</v>
      </c>
    </row>
    <row r="28520" spans="1:7" x14ac:dyDescent="0.3">
      <c r="A28520" s="3" t="s">
        <v>57981</v>
      </c>
      <c r="B28520" s="3" t="s">
        <v>57982</v>
      </c>
      <c r="C28520" s="2" t="s">
        <v>331</v>
      </c>
      <c r="D28520" s="24">
        <v>1017209.0099909621</v>
      </c>
      <c r="E28520" s="12" t="s">
        <v>11043</v>
      </c>
      <c r="F28520" s="13">
        <f>IFERROR(VLOOKUP(E28520,'Grille de remises'!$B$3:$C$1419,2,0)," ")</f>
        <v>0</v>
      </c>
      <c r="G28520" s="11">
        <f t="shared" si="446"/>
        <v>1017209.0099909621</v>
      </c>
    </row>
    <row r="28521" spans="1:7" x14ac:dyDescent="0.3">
      <c r="A28521" s="3" t="s">
        <v>57983</v>
      </c>
      <c r="B28521" s="3" t="s">
        <v>57984</v>
      </c>
      <c r="C28521" s="2" t="s">
        <v>331</v>
      </c>
      <c r="D28521" s="24">
        <v>971938.63443649735</v>
      </c>
      <c r="E28521" s="12" t="s">
        <v>11043</v>
      </c>
      <c r="F28521" s="13">
        <f>IFERROR(VLOOKUP(E28521,'Grille de remises'!$B$3:$C$1419,2,0)," ")</f>
        <v>0</v>
      </c>
      <c r="G28521" s="11">
        <f t="shared" si="446"/>
        <v>971938.63443649735</v>
      </c>
    </row>
    <row r="28522" spans="1:7" x14ac:dyDescent="0.3">
      <c r="A28522" s="3" t="s">
        <v>57985</v>
      </c>
      <c r="B28522" s="3" t="s">
        <v>57986</v>
      </c>
      <c r="C28522" s="2" t="s">
        <v>331</v>
      </c>
      <c r="D28522" s="24">
        <v>161624.0984890917</v>
      </c>
      <c r="E28522" s="12" t="s">
        <v>11043</v>
      </c>
      <c r="F28522" s="13">
        <f>IFERROR(VLOOKUP(E28522,'Grille de remises'!$B$3:$C$1419,2,0)," ")</f>
        <v>0</v>
      </c>
      <c r="G28522" s="11">
        <f t="shared" si="446"/>
        <v>161624.0984890917</v>
      </c>
    </row>
    <row r="28523" spans="1:7" x14ac:dyDescent="0.3">
      <c r="A28523" s="3" t="s">
        <v>57987</v>
      </c>
      <c r="B28523" s="3" t="s">
        <v>57988</v>
      </c>
      <c r="C28523" s="2" t="s">
        <v>331</v>
      </c>
      <c r="D28523" s="24">
        <v>388336.73005925637</v>
      </c>
      <c r="E28523" s="12" t="s">
        <v>11043</v>
      </c>
      <c r="F28523" s="13">
        <f>IFERROR(VLOOKUP(E28523,'Grille de remises'!$B$3:$C$1419,2,0)," ")</f>
        <v>0</v>
      </c>
      <c r="G28523" s="11">
        <f t="shared" si="446"/>
        <v>388336.73005925637</v>
      </c>
    </row>
    <row r="28524" spans="1:7" x14ac:dyDescent="0.3">
      <c r="A28524" s="3" t="s">
        <v>57989</v>
      </c>
      <c r="B28524" s="3" t="s">
        <v>57990</v>
      </c>
      <c r="C28524" s="2" t="s">
        <v>331</v>
      </c>
      <c r="D28524" s="24">
        <v>232454.34494799483</v>
      </c>
      <c r="E28524" s="12" t="s">
        <v>10958</v>
      </c>
      <c r="F28524" s="13">
        <f>IFERROR(VLOOKUP(E28524,'Grille de remises'!$B$3:$C$1419,2,0)," ")</f>
        <v>0</v>
      </c>
      <c r="G28524" s="11">
        <f t="shared" si="446"/>
        <v>232454.34494799483</v>
      </c>
    </row>
    <row r="28525" spans="1:7" x14ac:dyDescent="0.3">
      <c r="A28525" s="3" t="s">
        <v>57991</v>
      </c>
      <c r="B28525" s="3" t="s">
        <v>57992</v>
      </c>
      <c r="C28525" s="2" t="s">
        <v>331</v>
      </c>
      <c r="D28525" s="24">
        <v>155108.06317193669</v>
      </c>
      <c r="E28525" s="12" t="s">
        <v>10958</v>
      </c>
      <c r="F28525" s="13">
        <f>IFERROR(VLOOKUP(E28525,'Grille de remises'!$B$3:$C$1419,2,0)," ")</f>
        <v>0</v>
      </c>
      <c r="G28525" s="11">
        <f t="shared" si="446"/>
        <v>155108.06317193669</v>
      </c>
    </row>
    <row r="28526" spans="1:7" x14ac:dyDescent="0.3">
      <c r="A28526" s="3" t="s">
        <v>57993</v>
      </c>
      <c r="B28526" s="3" t="s">
        <v>57994</v>
      </c>
      <c r="C28526" s="2" t="s">
        <v>331</v>
      </c>
      <c r="D28526" s="24">
        <v>157512.7537012994</v>
      </c>
      <c r="E28526" s="12" t="s">
        <v>10958</v>
      </c>
      <c r="F28526" s="13">
        <f>IFERROR(VLOOKUP(E28526,'Grille de remises'!$B$3:$C$1419,2,0)," ")</f>
        <v>0</v>
      </c>
      <c r="G28526" s="11">
        <f t="shared" si="446"/>
        <v>157512.7537012994</v>
      </c>
    </row>
    <row r="28527" spans="1:7" x14ac:dyDescent="0.3">
      <c r="A28527" s="3" t="s">
        <v>57995</v>
      </c>
      <c r="B28527" s="3" t="s">
        <v>57996</v>
      </c>
      <c r="C28527" s="2" t="s">
        <v>331</v>
      </c>
      <c r="D28527" s="24">
        <v>164726.82528938743</v>
      </c>
      <c r="E28527" s="12" t="s">
        <v>10958</v>
      </c>
      <c r="F28527" s="13">
        <f>IFERROR(VLOOKUP(E28527,'Grille de remises'!$B$3:$C$1419,2,0)," ")</f>
        <v>0</v>
      </c>
      <c r="G28527" s="11">
        <f t="shared" si="446"/>
        <v>164726.82528938743</v>
      </c>
    </row>
    <row r="28528" spans="1:7" x14ac:dyDescent="0.3">
      <c r="A28528" s="3" t="s">
        <v>57997</v>
      </c>
      <c r="B28528" s="3" t="s">
        <v>57998</v>
      </c>
      <c r="C28528" s="2" t="s">
        <v>331</v>
      </c>
      <c r="D28528" s="24">
        <v>210415.9453472785</v>
      </c>
      <c r="E28528" s="12" t="s">
        <v>10958</v>
      </c>
      <c r="F28528" s="13">
        <f>IFERROR(VLOOKUP(E28528,'Grille de remises'!$B$3:$C$1419,2,0)," ")</f>
        <v>0</v>
      </c>
      <c r="G28528" s="11">
        <f t="shared" si="446"/>
        <v>210415.9453472785</v>
      </c>
    </row>
    <row r="28529" spans="1:7" x14ac:dyDescent="0.3">
      <c r="A28529" s="3" t="s">
        <v>57999</v>
      </c>
      <c r="B28529" s="3" t="s">
        <v>58000</v>
      </c>
      <c r="C28529" s="2" t="s">
        <v>331</v>
      </c>
      <c r="D28529" s="24">
        <v>241676.92222899347</v>
      </c>
      <c r="E28529" s="12" t="s">
        <v>10958</v>
      </c>
      <c r="F28529" s="13">
        <f>IFERROR(VLOOKUP(E28529,'Grille de remises'!$B$3:$C$1419,2,0)," ")</f>
        <v>0</v>
      </c>
      <c r="G28529" s="11">
        <f t="shared" si="446"/>
        <v>241676.92222899347</v>
      </c>
    </row>
    <row r="28530" spans="1:7" x14ac:dyDescent="0.3">
      <c r="A28530" s="3" t="s">
        <v>58001</v>
      </c>
      <c r="B28530" s="3" t="s">
        <v>58002</v>
      </c>
      <c r="C28530" s="2" t="s">
        <v>331</v>
      </c>
      <c r="D28530" s="24">
        <v>531115.13173477072</v>
      </c>
      <c r="E28530" s="12" t="s">
        <v>10958</v>
      </c>
      <c r="F28530" s="13">
        <f>IFERROR(VLOOKUP(E28530,'Grille de remises'!$B$3:$C$1419,2,0)," ")</f>
        <v>0</v>
      </c>
      <c r="G28530" s="11">
        <f t="shared" si="446"/>
        <v>531115.13173477072</v>
      </c>
    </row>
    <row r="28531" spans="1:7" x14ac:dyDescent="0.3">
      <c r="A28531" s="3" t="s">
        <v>58003</v>
      </c>
      <c r="B28531" s="3" t="s">
        <v>58004</v>
      </c>
      <c r="C28531" s="2" t="s">
        <v>331</v>
      </c>
      <c r="D28531" s="24">
        <v>535924.51279349613</v>
      </c>
      <c r="E28531" s="12" t="s">
        <v>10958</v>
      </c>
      <c r="F28531" s="13">
        <f>IFERROR(VLOOKUP(E28531,'Grille de remises'!$B$3:$C$1419,2,0)," ")</f>
        <v>0</v>
      </c>
      <c r="G28531" s="11">
        <f t="shared" si="446"/>
        <v>535924.51279349613</v>
      </c>
    </row>
    <row r="28532" spans="1:7" x14ac:dyDescent="0.3">
      <c r="A28532" s="3" t="s">
        <v>58005</v>
      </c>
      <c r="B28532" s="3" t="s">
        <v>58006</v>
      </c>
      <c r="C28532" s="2" t="s">
        <v>331</v>
      </c>
      <c r="D28532" s="24">
        <v>540733.89385222155</v>
      </c>
      <c r="E28532" s="12" t="s">
        <v>10958</v>
      </c>
      <c r="F28532" s="13">
        <f>IFERROR(VLOOKUP(E28532,'Grille de remises'!$B$3:$C$1419,2,0)," ")</f>
        <v>0</v>
      </c>
      <c r="G28532" s="11">
        <f t="shared" si="446"/>
        <v>540733.89385222155</v>
      </c>
    </row>
    <row r="28533" spans="1:7" x14ac:dyDescent="0.3">
      <c r="A28533" s="3" t="s">
        <v>58007</v>
      </c>
      <c r="B28533" s="3" t="s">
        <v>58008</v>
      </c>
      <c r="C28533" s="2" t="s">
        <v>331</v>
      </c>
      <c r="D28533" s="24">
        <v>296330.80583948211</v>
      </c>
      <c r="E28533" s="12" t="s">
        <v>10958</v>
      </c>
      <c r="F28533" s="13">
        <f>IFERROR(VLOOKUP(E28533,'Grille de remises'!$B$3:$C$1419,2,0)," ")</f>
        <v>0</v>
      </c>
      <c r="G28533" s="11">
        <f t="shared" si="446"/>
        <v>296330.80583948211</v>
      </c>
    </row>
    <row r="28534" spans="1:7" x14ac:dyDescent="0.3">
      <c r="A28534" s="3" t="s">
        <v>58009</v>
      </c>
      <c r="B28534" s="3" t="s">
        <v>58010</v>
      </c>
      <c r="C28534" s="2" t="s">
        <v>331</v>
      </c>
      <c r="D28534" s="24">
        <v>305949.56795693282</v>
      </c>
      <c r="E28534" s="12" t="s">
        <v>10958</v>
      </c>
      <c r="F28534" s="13">
        <f>IFERROR(VLOOKUP(E28534,'Grille de remises'!$B$3:$C$1419,2,0)," ")</f>
        <v>0</v>
      </c>
      <c r="G28534" s="11">
        <f t="shared" si="446"/>
        <v>305949.56795693282</v>
      </c>
    </row>
    <row r="28535" spans="1:7" x14ac:dyDescent="0.3">
      <c r="A28535" s="3" t="s">
        <v>58011</v>
      </c>
      <c r="B28535" s="3" t="s">
        <v>58012</v>
      </c>
      <c r="C28535" s="2" t="s">
        <v>331</v>
      </c>
      <c r="D28535" s="24">
        <v>315568.33007438359</v>
      </c>
      <c r="E28535" s="12" t="s">
        <v>10958</v>
      </c>
      <c r="F28535" s="13">
        <f>IFERROR(VLOOKUP(E28535,'Grille de remises'!$B$3:$C$1419,2,0)," ")</f>
        <v>0</v>
      </c>
      <c r="G28535" s="11">
        <f t="shared" si="446"/>
        <v>315568.33007438359</v>
      </c>
    </row>
    <row r="28536" spans="1:7" x14ac:dyDescent="0.3">
      <c r="A28536" s="3" t="s">
        <v>58013</v>
      </c>
      <c r="B28536" s="3" t="s">
        <v>58014</v>
      </c>
      <c r="C28536" s="2" t="s">
        <v>331</v>
      </c>
      <c r="D28536" s="24">
        <v>320377.71113310894</v>
      </c>
      <c r="E28536" s="12" t="s">
        <v>10958</v>
      </c>
      <c r="F28536" s="13">
        <f>IFERROR(VLOOKUP(E28536,'Grille de remises'!$B$3:$C$1419,2,0)," ")</f>
        <v>0</v>
      </c>
      <c r="G28536" s="11">
        <f t="shared" si="446"/>
        <v>320377.71113310894</v>
      </c>
    </row>
    <row r="28537" spans="1:7" x14ac:dyDescent="0.3">
      <c r="A28537" s="3" t="s">
        <v>58015</v>
      </c>
      <c r="B28537" s="3" t="s">
        <v>58016</v>
      </c>
      <c r="C28537" s="2" t="s">
        <v>331</v>
      </c>
      <c r="D28537" s="24">
        <v>325187.09219183429</v>
      </c>
      <c r="E28537" s="12" t="s">
        <v>10958</v>
      </c>
      <c r="F28537" s="13">
        <f>IFERROR(VLOOKUP(E28537,'Grille de remises'!$B$3:$C$1419,2,0)," ")</f>
        <v>0</v>
      </c>
      <c r="G28537" s="11">
        <f t="shared" si="446"/>
        <v>325187.09219183429</v>
      </c>
    </row>
    <row r="28538" spans="1:7" x14ac:dyDescent="0.3">
      <c r="A28538" s="3" t="s">
        <v>58017</v>
      </c>
      <c r="B28538" s="3" t="s">
        <v>58018</v>
      </c>
      <c r="C28538" s="2" t="s">
        <v>331</v>
      </c>
      <c r="D28538" s="24">
        <v>354043.37854418659</v>
      </c>
      <c r="E28538" s="12" t="s">
        <v>10958</v>
      </c>
      <c r="F28538" s="13">
        <f>IFERROR(VLOOKUP(E28538,'Grille de remises'!$B$3:$C$1419,2,0)," ")</f>
        <v>0</v>
      </c>
      <c r="G28538" s="11">
        <f t="shared" si="446"/>
        <v>354043.37854418659</v>
      </c>
    </row>
    <row r="28539" spans="1:7" x14ac:dyDescent="0.3">
      <c r="A28539" s="3" t="s">
        <v>58019</v>
      </c>
      <c r="B28539" s="3" t="s">
        <v>58020</v>
      </c>
      <c r="C28539" s="2" t="s">
        <v>331</v>
      </c>
      <c r="D28539" s="24">
        <v>206426.34163905712</v>
      </c>
      <c r="E28539" s="12" t="s">
        <v>11043</v>
      </c>
      <c r="F28539" s="13">
        <f>IFERROR(VLOOKUP(E28539,'Grille de remises'!$B$3:$C$1419,2,0)," ")</f>
        <v>0</v>
      </c>
      <c r="G28539" s="11">
        <f t="shared" si="446"/>
        <v>206426.34163905712</v>
      </c>
    </row>
    <row r="28540" spans="1:7" x14ac:dyDescent="0.3">
      <c r="A28540" s="3" t="s">
        <v>58021</v>
      </c>
      <c r="B28540" s="3" t="s">
        <v>58022</v>
      </c>
      <c r="C28540" s="2" t="s">
        <v>331</v>
      </c>
      <c r="D28540" s="24">
        <v>518719.3480089652</v>
      </c>
      <c r="E28540" s="12" t="s">
        <v>11043</v>
      </c>
      <c r="F28540" s="13">
        <f>IFERROR(VLOOKUP(E28540,'Grille de remises'!$B$3:$C$1419,2,0)," ")</f>
        <v>0</v>
      </c>
      <c r="G28540" s="11">
        <f t="shared" si="446"/>
        <v>518719.3480089652</v>
      </c>
    </row>
    <row r="28541" spans="1:7" x14ac:dyDescent="0.3">
      <c r="A28541" s="3" t="s">
        <v>58023</v>
      </c>
      <c r="B28541" s="3" t="s">
        <v>58024</v>
      </c>
      <c r="C28541" s="2" t="s">
        <v>331</v>
      </c>
      <c r="D28541" s="24">
        <v>256615.24609306184</v>
      </c>
      <c r="E28541" s="12" t="s">
        <v>11043</v>
      </c>
      <c r="F28541" s="13">
        <f>IFERROR(VLOOKUP(E28541,'Grille de remises'!$B$3:$C$1419,2,0)," ")</f>
        <v>0</v>
      </c>
      <c r="G28541" s="11">
        <f t="shared" si="446"/>
        <v>256615.24609306184</v>
      </c>
    </row>
    <row r="28542" spans="1:7" x14ac:dyDescent="0.3">
      <c r="A28542" s="3" t="s">
        <v>58025</v>
      </c>
      <c r="B28542" s="3" t="s">
        <v>58026</v>
      </c>
      <c r="C28542" s="2" t="s">
        <v>331</v>
      </c>
      <c r="D28542" s="24">
        <v>321242.51124364458</v>
      </c>
      <c r="E28542" s="12" t="s">
        <v>11043</v>
      </c>
      <c r="F28542" s="13">
        <f>IFERROR(VLOOKUP(E28542,'Grille de remises'!$B$3:$C$1419,2,0)," ")</f>
        <v>0</v>
      </c>
      <c r="G28542" s="11">
        <f t="shared" si="446"/>
        <v>321242.51124364458</v>
      </c>
    </row>
    <row r="28543" spans="1:7" x14ac:dyDescent="0.3">
      <c r="A28543" s="3" t="s">
        <v>58027</v>
      </c>
      <c r="B28543" s="3" t="s">
        <v>58028</v>
      </c>
      <c r="C28543" s="2" t="s">
        <v>331</v>
      </c>
      <c r="D28543" s="24">
        <v>339707.44414381112</v>
      </c>
      <c r="E28543" s="12" t="s">
        <v>11043</v>
      </c>
      <c r="F28543" s="13">
        <f>IFERROR(VLOOKUP(E28543,'Grille de remises'!$B$3:$C$1419,2,0)," ")</f>
        <v>0</v>
      </c>
      <c r="G28543" s="11">
        <f t="shared" si="446"/>
        <v>339707.44414381112</v>
      </c>
    </row>
    <row r="28544" spans="1:7" x14ac:dyDescent="0.3">
      <c r="A28544" s="3" t="s">
        <v>58029</v>
      </c>
      <c r="B28544" s="3" t="s">
        <v>58030</v>
      </c>
      <c r="C28544" s="2" t="s">
        <v>331</v>
      </c>
      <c r="D28544" s="24">
        <v>177226.64230137176</v>
      </c>
      <c r="E28544" s="12" t="s">
        <v>11043</v>
      </c>
      <c r="F28544" s="13">
        <f>IFERROR(VLOOKUP(E28544,'Grille de remises'!$B$3:$C$1419,2,0)," ")</f>
        <v>0</v>
      </c>
      <c r="G28544" s="11">
        <f t="shared" si="446"/>
        <v>177226.64230137176</v>
      </c>
    </row>
    <row r="28545" spans="1:7" x14ac:dyDescent="0.3">
      <c r="A28545" s="3" t="s">
        <v>58031</v>
      </c>
      <c r="B28545" s="3" t="s">
        <v>58032</v>
      </c>
      <c r="C28545" s="2" t="s">
        <v>331</v>
      </c>
      <c r="D28545" s="24">
        <v>114538.71660445747</v>
      </c>
      <c r="E28545" s="12" t="s">
        <v>38552</v>
      </c>
      <c r="F28545" s="13">
        <f>IFERROR(VLOOKUP(E28545,'Grille de remises'!$B$3:$C$1419,2,0)," ")</f>
        <v>0</v>
      </c>
      <c r="G28545" s="11">
        <f t="shared" si="446"/>
        <v>114538.71660445747</v>
      </c>
    </row>
    <row r="28546" spans="1:7" x14ac:dyDescent="0.3">
      <c r="A28546" s="3" t="s">
        <v>58033</v>
      </c>
      <c r="B28546" s="3" t="s">
        <v>58034</v>
      </c>
      <c r="C28546" s="2" t="s">
        <v>331</v>
      </c>
      <c r="D28546" s="24">
        <v>120054.82558663168</v>
      </c>
      <c r="E28546" s="12" t="s">
        <v>38552</v>
      </c>
      <c r="F28546" s="13">
        <f>IFERROR(VLOOKUP(E28546,'Grille de remises'!$B$3:$C$1419,2,0)," ")</f>
        <v>0</v>
      </c>
      <c r="G28546" s="11">
        <f t="shared" si="446"/>
        <v>120054.82558663168</v>
      </c>
    </row>
    <row r="28547" spans="1:7" x14ac:dyDescent="0.3">
      <c r="A28547" s="3" t="s">
        <v>58035</v>
      </c>
      <c r="B28547" s="3" t="s">
        <v>58036</v>
      </c>
      <c r="C28547" s="2" t="s">
        <v>331</v>
      </c>
      <c r="D28547" s="24">
        <v>172069.59514201569</v>
      </c>
      <c r="E28547" s="12" t="s">
        <v>11043</v>
      </c>
      <c r="F28547" s="13">
        <f>IFERROR(VLOOKUP(E28547,'Grille de remises'!$B$3:$C$1419,2,0)," ")</f>
        <v>0</v>
      </c>
      <c r="G28547" s="11">
        <f t="shared" si="446"/>
        <v>172069.59514201569</v>
      </c>
    </row>
    <row r="28548" spans="1:7" x14ac:dyDescent="0.3">
      <c r="A28548" s="3" t="s">
        <v>58037</v>
      </c>
      <c r="B28548" s="3" t="s">
        <v>58038</v>
      </c>
      <c r="C28548" s="2" t="s">
        <v>331</v>
      </c>
      <c r="D28548" s="24">
        <v>141042.06059504757</v>
      </c>
      <c r="E28548" s="12" t="s">
        <v>11043</v>
      </c>
      <c r="F28548" s="13">
        <f>IFERROR(VLOOKUP(E28548,'Grille de remises'!$B$3:$C$1419,2,0)," ")</f>
        <v>0</v>
      </c>
      <c r="G28548" s="11">
        <f t="shared" si="446"/>
        <v>141042.06059504757</v>
      </c>
    </row>
    <row r="28549" spans="1:7" x14ac:dyDescent="0.3">
      <c r="A28549" s="3" t="s">
        <v>58039</v>
      </c>
      <c r="B28549" s="3" t="s">
        <v>58040</v>
      </c>
      <c r="C28549" s="2" t="s">
        <v>331</v>
      </c>
      <c r="D28549" s="24">
        <v>296675.45110799401</v>
      </c>
      <c r="E28549" s="12" t="s">
        <v>38552</v>
      </c>
      <c r="F28549" s="13">
        <f>IFERROR(VLOOKUP(E28549,'Grille de remises'!$B$3:$C$1419,2,0)," ")</f>
        <v>0</v>
      </c>
      <c r="G28549" s="11">
        <f t="shared" si="446"/>
        <v>296675.45110799401</v>
      </c>
    </row>
    <row r="28550" spans="1:7" x14ac:dyDescent="0.3">
      <c r="A28550" s="3" t="s">
        <v>58041</v>
      </c>
      <c r="B28550" s="3" t="s">
        <v>58042</v>
      </c>
      <c r="C28550" s="2" t="s">
        <v>331</v>
      </c>
      <c r="D28550" s="24">
        <v>320256.48382677563</v>
      </c>
      <c r="E28550" s="12" t="s">
        <v>11043</v>
      </c>
      <c r="F28550" s="13">
        <f>IFERROR(VLOOKUP(E28550,'Grille de remises'!$B$3:$C$1419,2,0)," ")</f>
        <v>0</v>
      </c>
      <c r="G28550" s="11">
        <f t="shared" si="446"/>
        <v>320256.48382677563</v>
      </c>
    </row>
    <row r="28551" spans="1:7" x14ac:dyDescent="0.3">
      <c r="A28551" s="3" t="s">
        <v>58043</v>
      </c>
      <c r="B28551" s="3" t="s">
        <v>58044</v>
      </c>
      <c r="C28551" s="2" t="s">
        <v>331</v>
      </c>
      <c r="D28551" s="24">
        <v>133980.25130720908</v>
      </c>
      <c r="E28551" s="12" t="s">
        <v>11043</v>
      </c>
      <c r="F28551" s="13">
        <f>IFERROR(VLOOKUP(E28551,'Grille de remises'!$B$3:$C$1419,2,0)," ")</f>
        <v>0</v>
      </c>
      <c r="G28551" s="11">
        <f t="shared" si="446"/>
        <v>133980.25130720908</v>
      </c>
    </row>
    <row r="28552" spans="1:7" x14ac:dyDescent="0.3">
      <c r="A28552" s="3" t="s">
        <v>58045</v>
      </c>
      <c r="B28552" s="3" t="s">
        <v>58046</v>
      </c>
      <c r="C28552" s="2" t="s">
        <v>331</v>
      </c>
      <c r="D28552" s="24">
        <v>161639.60053422314</v>
      </c>
      <c r="E28552" s="12" t="s">
        <v>11043</v>
      </c>
      <c r="F28552" s="13">
        <f>IFERROR(VLOOKUP(E28552,'Grille de remises'!$B$3:$C$1419,2,0)," ")</f>
        <v>0</v>
      </c>
      <c r="G28552" s="11">
        <f t="shared" si="446"/>
        <v>161639.60053422314</v>
      </c>
    </row>
    <row r="28553" spans="1:7" x14ac:dyDescent="0.3">
      <c r="A28553" s="3" t="s">
        <v>58047</v>
      </c>
      <c r="B28553" s="3" t="s">
        <v>58048</v>
      </c>
      <c r="C28553" s="2" t="s">
        <v>331</v>
      </c>
      <c r="D28553" s="24">
        <v>169542.05100156009</v>
      </c>
      <c r="E28553" s="12" t="s">
        <v>11043</v>
      </c>
      <c r="F28553" s="13">
        <f>IFERROR(VLOOKUP(E28553,'Grille de remises'!$B$3:$C$1419,2,0)," ")</f>
        <v>0</v>
      </c>
      <c r="G28553" s="11">
        <f t="shared" si="446"/>
        <v>169542.05100156009</v>
      </c>
    </row>
    <row r="28554" spans="1:7" x14ac:dyDescent="0.3">
      <c r="A28554" s="3" t="s">
        <v>58049</v>
      </c>
      <c r="B28554" s="3" t="s">
        <v>58050</v>
      </c>
      <c r="C28554" s="2" t="s">
        <v>331</v>
      </c>
      <c r="D28554" s="24">
        <v>260422.54914993927</v>
      </c>
      <c r="E28554" s="12" t="s">
        <v>11043</v>
      </c>
      <c r="F28554" s="13">
        <f>IFERROR(VLOOKUP(E28554,'Grille de remises'!$B$3:$C$1419,2,0)," ")</f>
        <v>0</v>
      </c>
      <c r="G28554" s="11">
        <f t="shared" ref="G28554:G28617" si="447">IFERROR(D28554*(1-F28554),0)</f>
        <v>260422.54914993927</v>
      </c>
    </row>
    <row r="28555" spans="1:7" x14ac:dyDescent="0.3">
      <c r="A28555" s="3" t="s">
        <v>58051</v>
      </c>
      <c r="B28555" s="3" t="s">
        <v>58052</v>
      </c>
      <c r="C28555" s="2" t="s">
        <v>331</v>
      </c>
      <c r="D28555" s="24">
        <v>125511.69612821509</v>
      </c>
      <c r="E28555" s="12" t="s">
        <v>11043</v>
      </c>
      <c r="F28555" s="13">
        <f>IFERROR(VLOOKUP(E28555,'Grille de remises'!$B$3:$C$1419,2,0)," ")</f>
        <v>0</v>
      </c>
      <c r="G28555" s="11">
        <f t="shared" si="447"/>
        <v>125511.69612821509</v>
      </c>
    </row>
    <row r="28556" spans="1:7" x14ac:dyDescent="0.3">
      <c r="A28556" s="3" t="s">
        <v>58053</v>
      </c>
      <c r="B28556" s="3" t="s">
        <v>58054</v>
      </c>
      <c r="C28556" s="2" t="s">
        <v>331</v>
      </c>
      <c r="D28556" s="24">
        <v>130955.37467275793</v>
      </c>
      <c r="E28556" s="12" t="s">
        <v>11043</v>
      </c>
      <c r="F28556" s="13">
        <f>IFERROR(VLOOKUP(E28556,'Grille de remises'!$B$3:$C$1419,2,0)," ")</f>
        <v>0</v>
      </c>
      <c r="G28556" s="11">
        <f t="shared" si="447"/>
        <v>130955.37467275793</v>
      </c>
    </row>
    <row r="28557" spans="1:7" x14ac:dyDescent="0.3">
      <c r="A28557" s="3" t="s">
        <v>58055</v>
      </c>
      <c r="B28557" s="3" t="s">
        <v>58056</v>
      </c>
      <c r="C28557" s="2" t="s">
        <v>331</v>
      </c>
      <c r="D28557" s="24">
        <v>136399.05321730071</v>
      </c>
      <c r="E28557" s="12" t="s">
        <v>11043</v>
      </c>
      <c r="F28557" s="13">
        <f>IFERROR(VLOOKUP(E28557,'Grille de remises'!$B$3:$C$1419,2,0)," ")</f>
        <v>0</v>
      </c>
      <c r="G28557" s="11">
        <f t="shared" si="447"/>
        <v>136399.05321730071</v>
      </c>
    </row>
    <row r="28558" spans="1:7" x14ac:dyDescent="0.3">
      <c r="A28558" s="3" t="s">
        <v>58057</v>
      </c>
      <c r="B28558" s="3" t="s">
        <v>58058</v>
      </c>
      <c r="C28558" s="2" t="s">
        <v>331</v>
      </c>
      <c r="D28558" s="24">
        <v>139120.89248957214</v>
      </c>
      <c r="E28558" s="12" t="s">
        <v>11043</v>
      </c>
      <c r="F28558" s="13">
        <f>IFERROR(VLOOKUP(E28558,'Grille de remises'!$B$3:$C$1419,2,0)," ")</f>
        <v>0</v>
      </c>
      <c r="G28558" s="11">
        <f t="shared" si="447"/>
        <v>139120.89248957214</v>
      </c>
    </row>
    <row r="28559" spans="1:7" x14ac:dyDescent="0.3">
      <c r="A28559" s="3" t="s">
        <v>58059</v>
      </c>
      <c r="B28559" s="3" t="s">
        <v>58060</v>
      </c>
      <c r="C28559" s="2" t="s">
        <v>331</v>
      </c>
      <c r="D28559" s="24">
        <v>141842.73176184355</v>
      </c>
      <c r="E28559" s="12" t="s">
        <v>11043</v>
      </c>
      <c r="F28559" s="13">
        <f>IFERROR(VLOOKUP(E28559,'Grille de remises'!$B$3:$C$1419,2,0)," ")</f>
        <v>0</v>
      </c>
      <c r="G28559" s="11">
        <f t="shared" si="447"/>
        <v>141842.73176184355</v>
      </c>
    </row>
    <row r="28560" spans="1:7" x14ac:dyDescent="0.3">
      <c r="A28560" s="3" t="s">
        <v>58061</v>
      </c>
      <c r="B28560" s="3" t="s">
        <v>58062</v>
      </c>
      <c r="C28560" s="2" t="s">
        <v>331</v>
      </c>
      <c r="D28560" s="24">
        <v>182670.32084591457</v>
      </c>
      <c r="E28560" s="12" t="s">
        <v>11043</v>
      </c>
      <c r="F28560" s="13">
        <f>IFERROR(VLOOKUP(E28560,'Grille de remises'!$B$3:$C$1419,2,0)," ")</f>
        <v>0</v>
      </c>
      <c r="G28560" s="11">
        <f t="shared" si="447"/>
        <v>182670.32084591457</v>
      </c>
    </row>
    <row r="28561" spans="1:7" x14ac:dyDescent="0.3">
      <c r="A28561" s="3" t="s">
        <v>58063</v>
      </c>
      <c r="B28561" s="3" t="s">
        <v>58064</v>
      </c>
      <c r="C28561" s="2" t="s">
        <v>331</v>
      </c>
      <c r="D28561" s="24">
        <v>575326.34637662058</v>
      </c>
      <c r="E28561" s="12" t="s">
        <v>11043</v>
      </c>
      <c r="F28561" s="13">
        <f>IFERROR(VLOOKUP(E28561,'Grille de remises'!$B$3:$C$1419,2,0)," ")</f>
        <v>0</v>
      </c>
      <c r="G28561" s="11">
        <f t="shared" si="447"/>
        <v>575326.34637662058</v>
      </c>
    </row>
    <row r="28562" spans="1:7" x14ac:dyDescent="0.3">
      <c r="A28562" s="3" t="s">
        <v>58065</v>
      </c>
      <c r="B28562" s="3" t="s">
        <v>58066</v>
      </c>
      <c r="C28562" s="2" t="s">
        <v>331</v>
      </c>
      <c r="D28562" s="24">
        <v>582860.27077728894</v>
      </c>
      <c r="E28562" s="12" t="s">
        <v>11043</v>
      </c>
      <c r="F28562" s="13">
        <f>IFERROR(VLOOKUP(E28562,'Grille de remises'!$B$3:$C$1419,2,0)," ")</f>
        <v>0</v>
      </c>
      <c r="G28562" s="11">
        <f t="shared" si="447"/>
        <v>582860.27077728894</v>
      </c>
    </row>
    <row r="28563" spans="1:7" x14ac:dyDescent="0.3">
      <c r="A28563" s="3" t="s">
        <v>58067</v>
      </c>
      <c r="B28563" s="3" t="s">
        <v>58068</v>
      </c>
      <c r="C28563" s="2" t="s">
        <v>331</v>
      </c>
      <c r="D28563" s="24">
        <v>590394.19517795718</v>
      </c>
      <c r="E28563" s="12" t="s">
        <v>11043</v>
      </c>
      <c r="F28563" s="13">
        <f>IFERROR(VLOOKUP(E28563,'Grille de remises'!$B$3:$C$1419,2,0)," ")</f>
        <v>0</v>
      </c>
      <c r="G28563" s="11">
        <f t="shared" si="447"/>
        <v>590394.19517795718</v>
      </c>
    </row>
    <row r="28564" spans="1:7" x14ac:dyDescent="0.3">
      <c r="A28564" s="3" t="s">
        <v>58069</v>
      </c>
      <c r="B28564" s="3" t="s">
        <v>58070</v>
      </c>
      <c r="C28564" s="2" t="s">
        <v>331</v>
      </c>
      <c r="D28564" s="24">
        <v>154313.13622171449</v>
      </c>
      <c r="E28564" s="12" t="s">
        <v>11043</v>
      </c>
      <c r="F28564" s="13">
        <f>IFERROR(VLOOKUP(E28564,'Grille de remises'!$B$3:$C$1419,2,0)," ")</f>
        <v>0</v>
      </c>
      <c r="G28564" s="11">
        <f t="shared" si="447"/>
        <v>154313.13622171449</v>
      </c>
    </row>
    <row r="28565" spans="1:7" x14ac:dyDescent="0.3">
      <c r="A28565" s="3" t="s">
        <v>58071</v>
      </c>
      <c r="B28565" s="3" t="s">
        <v>58072</v>
      </c>
      <c r="C28565" s="2" t="s">
        <v>331</v>
      </c>
      <c r="D28565" s="24">
        <v>443180.78702678997</v>
      </c>
      <c r="E28565" s="12" t="s">
        <v>11043</v>
      </c>
      <c r="F28565" s="13">
        <f>IFERROR(VLOOKUP(E28565,'Grille de remises'!$B$3:$C$1419,2,0)," ")</f>
        <v>0</v>
      </c>
      <c r="G28565" s="11">
        <f t="shared" si="447"/>
        <v>443180.78702678997</v>
      </c>
    </row>
    <row r="28566" spans="1:7" x14ac:dyDescent="0.3">
      <c r="A28566" s="3" t="s">
        <v>58073</v>
      </c>
      <c r="B28566" s="3" t="s">
        <v>58074</v>
      </c>
      <c r="C28566" s="2" t="s">
        <v>331</v>
      </c>
      <c r="D28566" s="24">
        <v>454971.30338618084</v>
      </c>
      <c r="E28566" s="12" t="s">
        <v>11043</v>
      </c>
      <c r="F28566" s="13">
        <f>IFERROR(VLOOKUP(E28566,'Grille de remises'!$B$3:$C$1419,2,0)," ")</f>
        <v>0</v>
      </c>
      <c r="G28566" s="11">
        <f t="shared" si="447"/>
        <v>454971.30338618084</v>
      </c>
    </row>
    <row r="28567" spans="1:7" x14ac:dyDescent="0.3">
      <c r="A28567" s="3" t="s">
        <v>58075</v>
      </c>
      <c r="B28567" s="3" t="s">
        <v>58076</v>
      </c>
      <c r="C28567" s="2" t="s">
        <v>331</v>
      </c>
      <c r="D28567" s="24">
        <v>502133.36882374424</v>
      </c>
      <c r="E28567" s="12" t="s">
        <v>11043</v>
      </c>
      <c r="F28567" s="13">
        <f>IFERROR(VLOOKUP(E28567,'Grille de remises'!$B$3:$C$1419,2,0)," ")</f>
        <v>0</v>
      </c>
      <c r="G28567" s="11">
        <f t="shared" si="447"/>
        <v>502133.36882374424</v>
      </c>
    </row>
    <row r="28568" spans="1:7" x14ac:dyDescent="0.3">
      <c r="A28568" s="3" t="s">
        <v>58077</v>
      </c>
      <c r="B28568" s="3" t="s">
        <v>58078</v>
      </c>
      <c r="C28568" s="2" t="s">
        <v>331</v>
      </c>
      <c r="D28568" s="24">
        <v>513923.88518313493</v>
      </c>
      <c r="E28568" s="12" t="s">
        <v>11043</v>
      </c>
      <c r="F28568" s="13">
        <f>IFERROR(VLOOKUP(E28568,'Grille de remises'!$B$3:$C$1419,2,0)," ")</f>
        <v>0</v>
      </c>
      <c r="G28568" s="11">
        <f t="shared" si="447"/>
        <v>513923.88518313493</v>
      </c>
    </row>
    <row r="28569" spans="1:7" x14ac:dyDescent="0.3">
      <c r="A28569" s="3" t="s">
        <v>58079</v>
      </c>
      <c r="B28569" s="3" t="s">
        <v>58080</v>
      </c>
      <c r="C28569" s="2" t="s">
        <v>331</v>
      </c>
      <c r="D28569" s="24">
        <v>531609.65972222132</v>
      </c>
      <c r="E28569" s="12" t="s">
        <v>11043</v>
      </c>
      <c r="F28569" s="13">
        <f>IFERROR(VLOOKUP(E28569,'Grille de remises'!$B$3:$C$1419,2,0)," ")</f>
        <v>0</v>
      </c>
      <c r="G28569" s="11">
        <f t="shared" si="447"/>
        <v>531609.65972222132</v>
      </c>
    </row>
    <row r="28570" spans="1:7" x14ac:dyDescent="0.3">
      <c r="A28570" s="3" t="s">
        <v>58081</v>
      </c>
      <c r="B28570" s="3" t="s">
        <v>58082</v>
      </c>
      <c r="C28570" s="2" t="s">
        <v>331</v>
      </c>
      <c r="D28570" s="24">
        <v>281670.93548132223</v>
      </c>
      <c r="E28570" s="12" t="s">
        <v>11043</v>
      </c>
      <c r="F28570" s="13">
        <f>IFERROR(VLOOKUP(E28570,'Grille de remises'!$B$3:$C$1419,2,0)," ")</f>
        <v>0</v>
      </c>
      <c r="G28570" s="11">
        <f t="shared" si="447"/>
        <v>281670.93548132223</v>
      </c>
    </row>
    <row r="28571" spans="1:7" x14ac:dyDescent="0.3">
      <c r="A28571" s="3" t="s">
        <v>58083</v>
      </c>
      <c r="B28571" s="3" t="s">
        <v>58084</v>
      </c>
      <c r="C28571" s="2" t="s">
        <v>331</v>
      </c>
      <c r="D28571" s="24">
        <v>632831.45513020863</v>
      </c>
      <c r="E28571" s="12" t="s">
        <v>38552</v>
      </c>
      <c r="F28571" s="13">
        <f>IFERROR(VLOOKUP(E28571,'Grille de remises'!$B$3:$C$1419,2,0)," ")</f>
        <v>0</v>
      </c>
      <c r="G28571" s="11">
        <f t="shared" si="447"/>
        <v>632831.45513020863</v>
      </c>
    </row>
    <row r="28572" spans="1:7" x14ac:dyDescent="0.3">
      <c r="A28572" s="3" t="s">
        <v>58085</v>
      </c>
      <c r="B28572" s="3" t="s">
        <v>58086</v>
      </c>
      <c r="C28572" s="2" t="s">
        <v>331</v>
      </c>
      <c r="D28572" s="24">
        <v>383582.24934077723</v>
      </c>
      <c r="E28572" s="12" t="s">
        <v>10958</v>
      </c>
      <c r="F28572" s="13">
        <f>IFERROR(VLOOKUP(E28572,'Grille de remises'!$B$3:$C$1419,2,0)," ")</f>
        <v>0</v>
      </c>
      <c r="G28572" s="11">
        <f t="shared" si="447"/>
        <v>383582.24934077723</v>
      </c>
    </row>
    <row r="28573" spans="1:7" x14ac:dyDescent="0.3">
      <c r="A28573" s="3" t="s">
        <v>58087</v>
      </c>
      <c r="B28573" s="3" t="s">
        <v>58088</v>
      </c>
      <c r="C28573" s="2" t="s">
        <v>331</v>
      </c>
      <c r="D28573" s="24">
        <v>305818.61372569529</v>
      </c>
      <c r="E28573" s="12" t="s">
        <v>10958</v>
      </c>
      <c r="F28573" s="13">
        <f>IFERROR(VLOOKUP(E28573,'Grille de remises'!$B$3:$C$1419,2,0)," ")</f>
        <v>0</v>
      </c>
      <c r="G28573" s="11">
        <f t="shared" si="447"/>
        <v>305818.61372569529</v>
      </c>
    </row>
    <row r="28574" spans="1:7" x14ac:dyDescent="0.3">
      <c r="A28574" s="3" t="s">
        <v>58089</v>
      </c>
      <c r="B28574" s="3" t="s">
        <v>58090</v>
      </c>
      <c r="C28574" s="2" t="s">
        <v>331</v>
      </c>
      <c r="D28574" s="24">
        <v>431606.8318814821</v>
      </c>
      <c r="E28574" s="12" t="s">
        <v>10958</v>
      </c>
      <c r="F28574" s="13">
        <f>IFERROR(VLOOKUP(E28574,'Grille de remises'!$B$3:$C$1419,2,0)," ")</f>
        <v>0</v>
      </c>
      <c r="G28574" s="11">
        <f t="shared" si="447"/>
        <v>431606.8318814821</v>
      </c>
    </row>
    <row r="28575" spans="1:7" x14ac:dyDescent="0.3">
      <c r="A28575" s="3" t="s">
        <v>58091</v>
      </c>
      <c r="B28575" s="3" t="s">
        <v>58092</v>
      </c>
      <c r="C28575" s="2" t="s">
        <v>331</v>
      </c>
      <c r="D28575" s="24">
        <v>494127.70401704329</v>
      </c>
      <c r="E28575" s="12" t="s">
        <v>10958</v>
      </c>
      <c r="F28575" s="13">
        <f>IFERROR(VLOOKUP(E28575,'Grille de remises'!$B$3:$C$1419,2,0)," ")</f>
        <v>0</v>
      </c>
      <c r="G28575" s="11">
        <f t="shared" si="447"/>
        <v>494127.70401704329</v>
      </c>
    </row>
    <row r="28576" spans="1:7" x14ac:dyDescent="0.3">
      <c r="A28576" s="3" t="s">
        <v>58093</v>
      </c>
      <c r="B28576" s="3" t="s">
        <v>58094</v>
      </c>
      <c r="C28576" s="2" t="s">
        <v>331</v>
      </c>
      <c r="D28576" s="24">
        <v>178804.48240656106</v>
      </c>
      <c r="E28576" s="12" t="s">
        <v>10958</v>
      </c>
      <c r="F28576" s="13">
        <f>IFERROR(VLOOKUP(E28576,'Grille de remises'!$B$3:$C$1419,2,0)," ")</f>
        <v>0</v>
      </c>
      <c r="G28576" s="11">
        <f t="shared" si="447"/>
        <v>178804.48240656106</v>
      </c>
    </row>
    <row r="28577" spans="1:7" x14ac:dyDescent="0.3">
      <c r="A28577" s="3" t="s">
        <v>58095</v>
      </c>
      <c r="B28577" s="3" t="s">
        <v>58096</v>
      </c>
      <c r="C28577" s="2" t="s">
        <v>331</v>
      </c>
      <c r="D28577" s="24">
        <v>286457.74528420332</v>
      </c>
      <c r="E28577" s="12" t="s">
        <v>10958</v>
      </c>
      <c r="F28577" s="13">
        <f>IFERROR(VLOOKUP(E28577,'Grille de remises'!$B$3:$C$1419,2,0)," ")</f>
        <v>0</v>
      </c>
      <c r="G28577" s="11">
        <f t="shared" si="447"/>
        <v>286457.74528420332</v>
      </c>
    </row>
    <row r="28578" spans="1:7" x14ac:dyDescent="0.3">
      <c r="A28578" s="3" t="s">
        <v>58097</v>
      </c>
      <c r="B28578" s="3" t="s">
        <v>58098</v>
      </c>
      <c r="C28578" s="2" t="s">
        <v>331</v>
      </c>
      <c r="D28578" s="24">
        <v>305011.719335698</v>
      </c>
      <c r="E28578" s="12" t="s">
        <v>11043</v>
      </c>
      <c r="F28578" s="13">
        <f>IFERROR(VLOOKUP(E28578,'Grille de remises'!$B$3:$C$1419,2,0)," ")</f>
        <v>0</v>
      </c>
      <c r="G28578" s="11">
        <f t="shared" si="447"/>
        <v>305011.719335698</v>
      </c>
    </row>
    <row r="28579" spans="1:7" x14ac:dyDescent="0.3">
      <c r="A28579" s="3" t="s">
        <v>58099</v>
      </c>
      <c r="B28579" s="3" t="s">
        <v>58100</v>
      </c>
      <c r="C28579" s="2" t="s">
        <v>331</v>
      </c>
      <c r="D28579" s="24">
        <v>185641.40967164154</v>
      </c>
      <c r="E28579" s="12" t="s">
        <v>10958</v>
      </c>
      <c r="F28579" s="13">
        <f>IFERROR(VLOOKUP(E28579,'Grille de remises'!$B$3:$C$1419,2,0)," ")</f>
        <v>0</v>
      </c>
      <c r="G28579" s="11">
        <f t="shared" si="447"/>
        <v>185641.40967164154</v>
      </c>
    </row>
    <row r="28580" spans="1:7" x14ac:dyDescent="0.3">
      <c r="A28580" s="3" t="s">
        <v>58101</v>
      </c>
      <c r="B28580" s="3" t="s">
        <v>58102</v>
      </c>
      <c r="C28580" s="2" t="s">
        <v>331</v>
      </c>
      <c r="D28580" s="24">
        <v>1346473.2289003732</v>
      </c>
      <c r="E28580" s="12" t="s">
        <v>11043</v>
      </c>
      <c r="F28580" s="13">
        <f>IFERROR(VLOOKUP(E28580,'Grille de remises'!$B$3:$C$1419,2,0)," ")</f>
        <v>0</v>
      </c>
      <c r="G28580" s="11">
        <f t="shared" si="447"/>
        <v>1346473.2289003732</v>
      </c>
    </row>
    <row r="28581" spans="1:7" x14ac:dyDescent="0.3">
      <c r="A28581" s="3" t="s">
        <v>58103</v>
      </c>
      <c r="B28581" s="3" t="s">
        <v>58104</v>
      </c>
      <c r="C28581" s="2" t="s">
        <v>331</v>
      </c>
      <c r="D28581" s="24">
        <v>1203788.9674789964</v>
      </c>
      <c r="E28581" s="12" t="s">
        <v>10958</v>
      </c>
      <c r="F28581" s="13">
        <f>IFERROR(VLOOKUP(E28581,'Grille de remises'!$B$3:$C$1419,2,0)," ")</f>
        <v>0</v>
      </c>
      <c r="G28581" s="11">
        <f t="shared" si="447"/>
        <v>1203788.9674789964</v>
      </c>
    </row>
    <row r="28582" spans="1:7" x14ac:dyDescent="0.3">
      <c r="A28582" s="3" t="s">
        <v>58105</v>
      </c>
      <c r="B28582" s="3" t="s">
        <v>58106</v>
      </c>
      <c r="C28582" s="2" t="s">
        <v>331</v>
      </c>
      <c r="D28582" s="24">
        <v>482072.64079576917</v>
      </c>
      <c r="E28582" s="12" t="s">
        <v>11043</v>
      </c>
      <c r="F28582" s="13">
        <f>IFERROR(VLOOKUP(E28582,'Grille de remises'!$B$3:$C$1419,2,0)," ")</f>
        <v>0</v>
      </c>
      <c r="G28582" s="11">
        <f t="shared" si="447"/>
        <v>482072.64079576917</v>
      </c>
    </row>
    <row r="28583" spans="1:7" x14ac:dyDescent="0.3">
      <c r="A28583" s="3" t="s">
        <v>58107</v>
      </c>
      <c r="B28583" s="3" t="s">
        <v>58108</v>
      </c>
      <c r="C28583" s="2" t="s">
        <v>331</v>
      </c>
      <c r="D28583" s="24">
        <v>520178.39060756884</v>
      </c>
      <c r="E28583" s="12" t="s">
        <v>11043</v>
      </c>
      <c r="F28583" s="13">
        <f>IFERROR(VLOOKUP(E28583,'Grille de remises'!$B$3:$C$1419,2,0)," ")</f>
        <v>0</v>
      </c>
      <c r="G28583" s="11">
        <f t="shared" si="447"/>
        <v>520178.39060756884</v>
      </c>
    </row>
    <row r="28584" spans="1:7" x14ac:dyDescent="0.3">
      <c r="A28584" s="3" t="s">
        <v>58109</v>
      </c>
      <c r="B28584" s="3" t="s">
        <v>58110</v>
      </c>
      <c r="C28584" s="2" t="s">
        <v>331</v>
      </c>
      <c r="D28584" s="24">
        <v>541953.10478574003</v>
      </c>
      <c r="E28584" s="12" t="s">
        <v>11043</v>
      </c>
      <c r="F28584" s="13">
        <f>IFERROR(VLOOKUP(E28584,'Grille de remises'!$B$3:$C$1419,2,0)," ")</f>
        <v>0</v>
      </c>
      <c r="G28584" s="11">
        <f t="shared" si="447"/>
        <v>541953.10478574003</v>
      </c>
    </row>
    <row r="28585" spans="1:7" x14ac:dyDescent="0.3">
      <c r="A28585" s="3" t="s">
        <v>58111</v>
      </c>
      <c r="B28585" s="3" t="s">
        <v>58112</v>
      </c>
      <c r="C28585" s="2" t="s">
        <v>331</v>
      </c>
      <c r="D28585" s="24">
        <v>569171.49750845414</v>
      </c>
      <c r="E28585" s="12" t="s">
        <v>11043</v>
      </c>
      <c r="F28585" s="13">
        <f>IFERROR(VLOOKUP(E28585,'Grille de remises'!$B$3:$C$1419,2,0)," ")</f>
        <v>0</v>
      </c>
      <c r="G28585" s="11">
        <f t="shared" si="447"/>
        <v>569171.49750845414</v>
      </c>
    </row>
    <row r="28586" spans="1:7" x14ac:dyDescent="0.3">
      <c r="A28586" s="3" t="s">
        <v>58113</v>
      </c>
      <c r="B28586" s="3" t="s">
        <v>58114</v>
      </c>
      <c r="C28586" s="2" t="s">
        <v>331</v>
      </c>
      <c r="D28586" s="24">
        <v>585502.53314208251</v>
      </c>
      <c r="E28586" s="12" t="s">
        <v>11043</v>
      </c>
      <c r="F28586" s="13">
        <f>IFERROR(VLOOKUP(E28586,'Grille de remises'!$B$3:$C$1419,2,0)," ")</f>
        <v>0</v>
      </c>
      <c r="G28586" s="11">
        <f t="shared" si="447"/>
        <v>585502.53314208251</v>
      </c>
    </row>
    <row r="28587" spans="1:7" x14ac:dyDescent="0.3">
      <c r="A28587" s="3" t="s">
        <v>58115</v>
      </c>
      <c r="B28587" s="3" t="s">
        <v>58116</v>
      </c>
      <c r="C28587" s="2" t="s">
        <v>331</v>
      </c>
      <c r="D28587" s="24">
        <v>601833.568775711</v>
      </c>
      <c r="E28587" s="12" t="s">
        <v>11043</v>
      </c>
      <c r="F28587" s="13">
        <f>IFERROR(VLOOKUP(E28587,'Grille de remises'!$B$3:$C$1419,2,0)," ")</f>
        <v>0</v>
      </c>
      <c r="G28587" s="11">
        <f t="shared" si="447"/>
        <v>601833.568775711</v>
      </c>
    </row>
    <row r="28588" spans="1:7" x14ac:dyDescent="0.3">
      <c r="A28588" s="3" t="s">
        <v>58117</v>
      </c>
      <c r="B28588" s="3" t="s">
        <v>58118</v>
      </c>
      <c r="C28588" s="2" t="s">
        <v>331</v>
      </c>
      <c r="D28588" s="24">
        <v>618164.60440933937</v>
      </c>
      <c r="E28588" s="12" t="s">
        <v>11043</v>
      </c>
      <c r="F28588" s="13">
        <f>IFERROR(VLOOKUP(E28588,'Grille de remises'!$B$3:$C$1419,2,0)," ")</f>
        <v>0</v>
      </c>
      <c r="G28588" s="11">
        <f t="shared" si="447"/>
        <v>618164.60440933937</v>
      </c>
    </row>
    <row r="28589" spans="1:7" x14ac:dyDescent="0.3">
      <c r="A28589" s="3" t="s">
        <v>58119</v>
      </c>
      <c r="B28589" s="3" t="s">
        <v>58120</v>
      </c>
      <c r="C28589" s="2" t="s">
        <v>331</v>
      </c>
      <c r="D28589" s="24">
        <v>634495.64004296786</v>
      </c>
      <c r="E28589" s="12" t="s">
        <v>11043</v>
      </c>
      <c r="F28589" s="13">
        <f>IFERROR(VLOOKUP(E28589,'Grille de remises'!$B$3:$C$1419,2,0)," ")</f>
        <v>0</v>
      </c>
      <c r="G28589" s="11">
        <f t="shared" si="447"/>
        <v>634495.64004296786</v>
      </c>
    </row>
    <row r="28590" spans="1:7" x14ac:dyDescent="0.3">
      <c r="A28590" s="3" t="s">
        <v>58121</v>
      </c>
      <c r="B28590" s="3" t="s">
        <v>58122</v>
      </c>
      <c r="C28590" s="2" t="s">
        <v>331</v>
      </c>
      <c r="D28590" s="24">
        <v>650826.67567659635</v>
      </c>
      <c r="E28590" s="12" t="s">
        <v>11043</v>
      </c>
      <c r="F28590" s="13">
        <f>IFERROR(VLOOKUP(E28590,'Grille de remises'!$B$3:$C$1419,2,0)," ")</f>
        <v>0</v>
      </c>
      <c r="G28590" s="11">
        <f t="shared" si="447"/>
        <v>650826.67567659635</v>
      </c>
    </row>
    <row r="28591" spans="1:7" x14ac:dyDescent="0.3">
      <c r="A28591" s="3" t="s">
        <v>58123</v>
      </c>
      <c r="B28591" s="3" t="s">
        <v>58124</v>
      </c>
      <c r="C28591" s="2" t="s">
        <v>331</v>
      </c>
      <c r="D28591" s="24">
        <v>139917.46505933732</v>
      </c>
      <c r="E28591" s="12" t="s">
        <v>10958</v>
      </c>
      <c r="F28591" s="13">
        <f>IFERROR(VLOOKUP(E28591,'Grille de remises'!$B$3:$C$1419,2,0)," ")</f>
        <v>0</v>
      </c>
      <c r="G28591" s="11">
        <f t="shared" si="447"/>
        <v>139917.46505933732</v>
      </c>
    </row>
    <row r="28592" spans="1:7" x14ac:dyDescent="0.3">
      <c r="A28592" s="3" t="s">
        <v>58125</v>
      </c>
      <c r="B28592" s="3" t="s">
        <v>58126</v>
      </c>
      <c r="C28592" s="2" t="s">
        <v>331</v>
      </c>
      <c r="D28592" s="24">
        <v>378670.55014863616</v>
      </c>
      <c r="E28592" s="12" t="s">
        <v>38552</v>
      </c>
      <c r="F28592" s="13">
        <f>IFERROR(VLOOKUP(E28592,'Grille de remises'!$B$3:$C$1419,2,0)," ")</f>
        <v>0</v>
      </c>
      <c r="G28592" s="11">
        <f t="shared" si="447"/>
        <v>378670.55014863616</v>
      </c>
    </row>
    <row r="28593" spans="1:7" x14ac:dyDescent="0.3">
      <c r="A28593" s="3" t="s">
        <v>58127</v>
      </c>
      <c r="B28593" s="3" t="s">
        <v>58128</v>
      </c>
      <c r="C28593" s="2" t="s">
        <v>331</v>
      </c>
      <c r="D28593" s="24">
        <v>549323.22823457455</v>
      </c>
      <c r="E28593" s="12" t="s">
        <v>38552</v>
      </c>
      <c r="F28593" s="13">
        <f>IFERROR(VLOOKUP(E28593,'Grille de remises'!$B$3:$C$1419,2,0)," ")</f>
        <v>0</v>
      </c>
      <c r="G28593" s="11">
        <f t="shared" si="447"/>
        <v>549323.22823457455</v>
      </c>
    </row>
    <row r="28594" spans="1:7" x14ac:dyDescent="0.3">
      <c r="A28594" s="3" t="s">
        <v>58129</v>
      </c>
      <c r="B28594" s="3" t="s">
        <v>58130</v>
      </c>
      <c r="C28594" s="2" t="s">
        <v>331</v>
      </c>
      <c r="D28594" s="24">
        <v>581320.48465829203</v>
      </c>
      <c r="E28594" s="12" t="s">
        <v>38552</v>
      </c>
      <c r="F28594" s="13">
        <f>IFERROR(VLOOKUP(E28594,'Grille de remises'!$B$3:$C$1419,2,0)," ")</f>
        <v>0</v>
      </c>
      <c r="G28594" s="11">
        <f t="shared" si="447"/>
        <v>581320.48465829203</v>
      </c>
    </row>
    <row r="28595" spans="1:7" x14ac:dyDescent="0.3">
      <c r="A28595" s="3" t="s">
        <v>58131</v>
      </c>
      <c r="B28595" s="3" t="s">
        <v>58132</v>
      </c>
      <c r="C28595" s="2" t="s">
        <v>331</v>
      </c>
      <c r="D28595" s="24">
        <v>244039.95463358727</v>
      </c>
      <c r="E28595" s="12" t="s">
        <v>11043</v>
      </c>
      <c r="F28595" s="13">
        <f>IFERROR(VLOOKUP(E28595,'Grille de remises'!$B$3:$C$1419,2,0)," ")</f>
        <v>0</v>
      </c>
      <c r="G28595" s="11">
        <f t="shared" si="447"/>
        <v>244039.95463358727</v>
      </c>
    </row>
    <row r="28596" spans="1:7" x14ac:dyDescent="0.3">
      <c r="A28596" s="3" t="s">
        <v>58133</v>
      </c>
      <c r="B28596" s="3" t="s">
        <v>58134</v>
      </c>
      <c r="C28596" s="2" t="s">
        <v>331</v>
      </c>
      <c r="D28596" s="24">
        <v>251573.49273858822</v>
      </c>
      <c r="E28596" s="12" t="s">
        <v>11043</v>
      </c>
      <c r="F28596" s="13">
        <f>IFERROR(VLOOKUP(E28596,'Grille de remises'!$B$3:$C$1419,2,0)," ")</f>
        <v>0</v>
      </c>
      <c r="G28596" s="11">
        <f t="shared" si="447"/>
        <v>251573.49273858822</v>
      </c>
    </row>
    <row r="28597" spans="1:7" x14ac:dyDescent="0.3">
      <c r="A28597" s="3" t="s">
        <v>58135</v>
      </c>
      <c r="B28597" s="3" t="s">
        <v>58136</v>
      </c>
      <c r="C28597" s="2" t="s">
        <v>331</v>
      </c>
      <c r="D28597" s="24">
        <v>379647.88977594604</v>
      </c>
      <c r="E28597" s="12" t="s">
        <v>11043</v>
      </c>
      <c r="F28597" s="13">
        <f>IFERROR(VLOOKUP(E28597,'Grille de remises'!$B$3:$C$1419,2,0)," ")</f>
        <v>0</v>
      </c>
      <c r="G28597" s="11">
        <f t="shared" si="447"/>
        <v>379647.88977594604</v>
      </c>
    </row>
    <row r="28598" spans="1:7" x14ac:dyDescent="0.3">
      <c r="A28598" s="3" t="s">
        <v>58137</v>
      </c>
      <c r="B28598" s="3" t="s">
        <v>58138</v>
      </c>
      <c r="C28598" s="2" t="s">
        <v>331</v>
      </c>
      <c r="D28598" s="24">
        <v>1085160.4652479424</v>
      </c>
      <c r="E28598" s="12" t="s">
        <v>38552</v>
      </c>
      <c r="F28598" s="13">
        <f>IFERROR(VLOOKUP(E28598,'Grille de remises'!$B$3:$C$1419,2,0)," ")</f>
        <v>0</v>
      </c>
      <c r="G28598" s="11">
        <f t="shared" si="447"/>
        <v>1085160.4652479424</v>
      </c>
    </row>
    <row r="28599" spans="1:7" x14ac:dyDescent="0.3">
      <c r="A28599" s="3" t="s">
        <v>58139</v>
      </c>
      <c r="B28599" s="3" t="s">
        <v>58140</v>
      </c>
      <c r="C28599" s="2" t="s">
        <v>331</v>
      </c>
      <c r="D28599" s="24">
        <v>1228879.4505180167</v>
      </c>
      <c r="E28599" s="12" t="s">
        <v>38552</v>
      </c>
      <c r="F28599" s="13">
        <f>IFERROR(VLOOKUP(E28599,'Grille de remises'!$B$3:$C$1419,2,0)," ")</f>
        <v>0</v>
      </c>
      <c r="G28599" s="11">
        <f t="shared" si="447"/>
        <v>1228879.4505180167</v>
      </c>
    </row>
    <row r="28600" spans="1:7" x14ac:dyDescent="0.3">
      <c r="A28600" s="3" t="s">
        <v>58141</v>
      </c>
      <c r="B28600" s="3" t="s">
        <v>58142</v>
      </c>
      <c r="C28600" s="2" t="s">
        <v>331</v>
      </c>
      <c r="D28600" s="24">
        <v>1420239.1215575223</v>
      </c>
      <c r="E28600" s="12" t="s">
        <v>38552</v>
      </c>
      <c r="F28600" s="13">
        <f>IFERROR(VLOOKUP(E28600,'Grille de remises'!$B$3:$C$1419,2,0)," ")</f>
        <v>0</v>
      </c>
      <c r="G28600" s="11">
        <f t="shared" si="447"/>
        <v>1420239.1215575223</v>
      </c>
    </row>
    <row r="28601" spans="1:7" x14ac:dyDescent="0.3">
      <c r="A28601" s="3" t="s">
        <v>58143</v>
      </c>
      <c r="B28601" s="3" t="s">
        <v>58144</v>
      </c>
      <c r="C28601" s="2" t="s">
        <v>331</v>
      </c>
      <c r="D28601" s="24">
        <v>1456168.8678750407</v>
      </c>
      <c r="E28601" s="12" t="s">
        <v>38552</v>
      </c>
      <c r="F28601" s="13">
        <f>IFERROR(VLOOKUP(E28601,'Grille de remises'!$B$3:$C$1419,2,0)," ")</f>
        <v>0</v>
      </c>
      <c r="G28601" s="11">
        <f t="shared" si="447"/>
        <v>1456168.8678750407</v>
      </c>
    </row>
    <row r="28602" spans="1:7" x14ac:dyDescent="0.3">
      <c r="A28602" s="3" t="s">
        <v>58145</v>
      </c>
      <c r="B28602" s="3" t="s">
        <v>58146</v>
      </c>
      <c r="C28602" s="2" t="s">
        <v>331</v>
      </c>
      <c r="D28602" s="24">
        <v>1492098.6141925592</v>
      </c>
      <c r="E28602" s="12" t="s">
        <v>38552</v>
      </c>
      <c r="F28602" s="13">
        <f>IFERROR(VLOOKUP(E28602,'Grille de remises'!$B$3:$C$1419,2,0)," ")</f>
        <v>0</v>
      </c>
      <c r="G28602" s="11">
        <f t="shared" si="447"/>
        <v>1492098.6141925592</v>
      </c>
    </row>
    <row r="28603" spans="1:7" x14ac:dyDescent="0.3">
      <c r="A28603" s="3" t="s">
        <v>58147</v>
      </c>
      <c r="B28603" s="3" t="s">
        <v>58148</v>
      </c>
      <c r="C28603" s="2" t="s">
        <v>331</v>
      </c>
      <c r="D28603" s="24">
        <v>1851396.4636634125</v>
      </c>
      <c r="E28603" s="12" t="s">
        <v>38552</v>
      </c>
      <c r="F28603" s="13">
        <f>IFERROR(VLOOKUP(E28603,'Grille de remises'!$B$3:$C$1419,2,0)," ")</f>
        <v>0</v>
      </c>
      <c r="G28603" s="11">
        <f t="shared" si="447"/>
        <v>1851396.4636634125</v>
      </c>
    </row>
    <row r="28604" spans="1:7" x14ac:dyDescent="0.3">
      <c r="A28604" s="3" t="s">
        <v>58149</v>
      </c>
      <c r="B28604" s="3" t="s">
        <v>58150</v>
      </c>
      <c r="C28604" s="2" t="s">
        <v>331</v>
      </c>
      <c r="D28604" s="24">
        <v>1966228.6452234117</v>
      </c>
      <c r="E28604" s="12" t="s">
        <v>38552</v>
      </c>
      <c r="F28604" s="13">
        <f>IFERROR(VLOOKUP(E28604,'Grille de remises'!$B$3:$C$1419,2,0)," ")</f>
        <v>0</v>
      </c>
      <c r="G28604" s="11">
        <f t="shared" si="447"/>
        <v>1966228.6452234117</v>
      </c>
    </row>
    <row r="28605" spans="1:7" x14ac:dyDescent="0.3">
      <c r="A28605" s="3" t="s">
        <v>58151</v>
      </c>
      <c r="B28605" s="3" t="s">
        <v>58152</v>
      </c>
      <c r="C28605" s="2" t="s">
        <v>331</v>
      </c>
      <c r="D28605" s="24">
        <v>2217736.8694460425</v>
      </c>
      <c r="E28605" s="12" t="s">
        <v>38552</v>
      </c>
      <c r="F28605" s="13">
        <f>IFERROR(VLOOKUP(E28605,'Grille de remises'!$B$3:$C$1419,2,0)," ")</f>
        <v>0</v>
      </c>
      <c r="G28605" s="11">
        <f t="shared" si="447"/>
        <v>2217736.8694460425</v>
      </c>
    </row>
    <row r="28606" spans="1:7" x14ac:dyDescent="0.3">
      <c r="A28606" s="3" t="s">
        <v>58153</v>
      </c>
      <c r="B28606" s="3" t="s">
        <v>58154</v>
      </c>
      <c r="C28606" s="2" t="s">
        <v>331</v>
      </c>
      <c r="D28606" s="24">
        <v>1473593.2129582795</v>
      </c>
      <c r="E28606" s="12" t="s">
        <v>38552</v>
      </c>
      <c r="F28606" s="13">
        <f>IFERROR(VLOOKUP(E28606,'Grille de remises'!$B$3:$C$1419,2,0)," ")</f>
        <v>0</v>
      </c>
      <c r="G28606" s="11">
        <f t="shared" si="447"/>
        <v>1473593.2129582795</v>
      </c>
    </row>
    <row r="28607" spans="1:7" x14ac:dyDescent="0.3">
      <c r="A28607" s="3" t="s">
        <v>58155</v>
      </c>
      <c r="B28607" s="3" t="s">
        <v>58156</v>
      </c>
      <c r="C28607" s="2" t="s">
        <v>331</v>
      </c>
      <c r="D28607" s="24">
        <v>1574079.5323192526</v>
      </c>
      <c r="E28607" s="12" t="s">
        <v>38552</v>
      </c>
      <c r="F28607" s="13">
        <f>IFERROR(VLOOKUP(E28607,'Grille de remises'!$B$3:$C$1419,2,0)," ")</f>
        <v>0</v>
      </c>
      <c r="G28607" s="11">
        <f t="shared" si="447"/>
        <v>1574079.5323192526</v>
      </c>
    </row>
    <row r="28608" spans="1:7" x14ac:dyDescent="0.3">
      <c r="A28608" s="3" t="s">
        <v>58157</v>
      </c>
      <c r="B28608" s="3" t="s">
        <v>58158</v>
      </c>
      <c r="C28608" s="2" t="s">
        <v>331</v>
      </c>
      <c r="D28608" s="24">
        <v>2234282.3918860196</v>
      </c>
      <c r="E28608" s="12" t="s">
        <v>38552</v>
      </c>
      <c r="F28608" s="13">
        <f>IFERROR(VLOOKUP(E28608,'Grille de remises'!$B$3:$C$1419,2,0)," ")</f>
        <v>0</v>
      </c>
      <c r="G28608" s="11">
        <f t="shared" si="447"/>
        <v>2234282.3918860196</v>
      </c>
    </row>
    <row r="28609" spans="1:7" x14ac:dyDescent="0.3">
      <c r="A28609" s="3" t="s">
        <v>58159</v>
      </c>
      <c r="B28609" s="3" t="s">
        <v>58160</v>
      </c>
      <c r="C28609" s="2" t="s">
        <v>331</v>
      </c>
      <c r="D28609" s="24">
        <v>2385011.8709274791</v>
      </c>
      <c r="E28609" s="12" t="s">
        <v>38552</v>
      </c>
      <c r="F28609" s="13">
        <f>IFERROR(VLOOKUP(E28609,'Grille de remises'!$B$3:$C$1419,2,0)," ")</f>
        <v>0</v>
      </c>
      <c r="G28609" s="11">
        <f t="shared" si="447"/>
        <v>2385011.8709274791</v>
      </c>
    </row>
    <row r="28610" spans="1:7" x14ac:dyDescent="0.3">
      <c r="A28610" s="3" t="s">
        <v>58161</v>
      </c>
      <c r="B28610" s="3" t="s">
        <v>58162</v>
      </c>
      <c r="C28610" s="2" t="s">
        <v>331</v>
      </c>
      <c r="D28610" s="24">
        <v>2485498.1902884524</v>
      </c>
      <c r="E28610" s="12" t="s">
        <v>38552</v>
      </c>
      <c r="F28610" s="13">
        <f>IFERROR(VLOOKUP(E28610,'Grille de remises'!$B$3:$C$1419,2,0)," ")</f>
        <v>0</v>
      </c>
      <c r="G28610" s="11">
        <f t="shared" si="447"/>
        <v>2485498.1902884524</v>
      </c>
    </row>
    <row r="28611" spans="1:7" x14ac:dyDescent="0.3">
      <c r="A28611" s="3" t="s">
        <v>58163</v>
      </c>
      <c r="B28611" s="3" t="s">
        <v>58164</v>
      </c>
      <c r="C28611" s="2" t="s">
        <v>331</v>
      </c>
      <c r="D28611" s="24">
        <v>247734.65636638366</v>
      </c>
      <c r="E28611" s="12" t="s">
        <v>10958</v>
      </c>
      <c r="F28611" s="13">
        <f>IFERROR(VLOOKUP(E28611,'Grille de remises'!$B$3:$C$1419,2,0)," ")</f>
        <v>0</v>
      </c>
      <c r="G28611" s="11">
        <f t="shared" si="447"/>
        <v>247734.65636638366</v>
      </c>
    </row>
    <row r="28612" spans="1:7" x14ac:dyDescent="0.3">
      <c r="A28612" s="3" t="s">
        <v>58165</v>
      </c>
      <c r="B28612" s="3" t="s">
        <v>58166</v>
      </c>
      <c r="C28612" s="2" t="s">
        <v>331</v>
      </c>
      <c r="D28612" s="24">
        <v>416511.9539722997</v>
      </c>
      <c r="E28612" s="12" t="s">
        <v>10958</v>
      </c>
      <c r="F28612" s="13">
        <f>IFERROR(VLOOKUP(E28612,'Grille de remises'!$B$3:$C$1419,2,0)," ")</f>
        <v>0</v>
      </c>
      <c r="G28612" s="11">
        <f t="shared" si="447"/>
        <v>416511.9539722997</v>
      </c>
    </row>
    <row r="28613" spans="1:7" x14ac:dyDescent="0.3">
      <c r="A28613" s="3" t="s">
        <v>58167</v>
      </c>
      <c r="B28613" s="3" t="s">
        <v>58168</v>
      </c>
      <c r="C28613" s="2" t="s">
        <v>331</v>
      </c>
      <c r="D28613" s="24">
        <v>453516.37483643455</v>
      </c>
      <c r="E28613" s="12" t="s">
        <v>38552</v>
      </c>
      <c r="F28613" s="13">
        <f>IFERROR(VLOOKUP(E28613,'Grille de remises'!$B$3:$C$1419,2,0)," ")</f>
        <v>0</v>
      </c>
      <c r="G28613" s="11">
        <f t="shared" si="447"/>
        <v>453516.37483643455</v>
      </c>
    </row>
    <row r="28614" spans="1:7" x14ac:dyDescent="0.3">
      <c r="A28614" s="3" t="s">
        <v>58169</v>
      </c>
      <c r="B28614" s="3" t="s">
        <v>58170</v>
      </c>
      <c r="C28614" s="2" t="s">
        <v>331</v>
      </c>
      <c r="D28614" s="24">
        <v>308090.46876392025</v>
      </c>
      <c r="E28614" s="12" t="s">
        <v>38552</v>
      </c>
      <c r="F28614" s="13">
        <f>IFERROR(VLOOKUP(E28614,'Grille de remises'!$B$3:$C$1419,2,0)," ")</f>
        <v>0</v>
      </c>
      <c r="G28614" s="11">
        <f t="shared" si="447"/>
        <v>308090.46876392025</v>
      </c>
    </row>
    <row r="28615" spans="1:7" x14ac:dyDescent="0.3">
      <c r="A28615" s="3" t="s">
        <v>58171</v>
      </c>
      <c r="B28615" s="3" t="s">
        <v>58172</v>
      </c>
      <c r="C28615" s="2" t="s">
        <v>331</v>
      </c>
      <c r="D28615" s="24">
        <v>371770.34379028424</v>
      </c>
      <c r="E28615" s="12" t="s">
        <v>38552</v>
      </c>
      <c r="F28615" s="13">
        <f>IFERROR(VLOOKUP(E28615,'Grille de remises'!$B$3:$C$1419,2,0)," ")</f>
        <v>0</v>
      </c>
      <c r="G28615" s="11">
        <f t="shared" si="447"/>
        <v>371770.34379028424</v>
      </c>
    </row>
    <row r="28616" spans="1:7" x14ac:dyDescent="0.3">
      <c r="A28616" s="3" t="s">
        <v>58173</v>
      </c>
      <c r="B28616" s="3" t="s">
        <v>58174</v>
      </c>
      <c r="C28616" s="2" t="s">
        <v>331</v>
      </c>
      <c r="D28616" s="24">
        <v>588282.69147125655</v>
      </c>
      <c r="E28616" s="12" t="s">
        <v>38552</v>
      </c>
      <c r="F28616" s="13">
        <f>IFERROR(VLOOKUP(E28616,'Grille de remises'!$B$3:$C$1419,2,0)," ")</f>
        <v>0</v>
      </c>
      <c r="G28616" s="11">
        <f t="shared" si="447"/>
        <v>588282.69147125655</v>
      </c>
    </row>
    <row r="28617" spans="1:7" x14ac:dyDescent="0.3">
      <c r="A28617" s="3" t="s">
        <v>58175</v>
      </c>
      <c r="B28617" s="3" t="s">
        <v>58176</v>
      </c>
      <c r="C28617" s="2" t="s">
        <v>331</v>
      </c>
      <c r="D28617" s="24">
        <v>1287738.2126862372</v>
      </c>
      <c r="E28617" s="12" t="s">
        <v>38552</v>
      </c>
      <c r="F28617" s="13">
        <f>IFERROR(VLOOKUP(E28617,'Grille de remises'!$B$3:$C$1419,2,0)," ")</f>
        <v>0</v>
      </c>
      <c r="G28617" s="11">
        <f t="shared" si="447"/>
        <v>1287738.2126862372</v>
      </c>
    </row>
    <row r="28618" spans="1:7" x14ac:dyDescent="0.3">
      <c r="A28618" s="3" t="s">
        <v>58177</v>
      </c>
      <c r="B28618" s="3" t="s">
        <v>58178</v>
      </c>
      <c r="C28618" s="2" t="s">
        <v>331</v>
      </c>
      <c r="D28618" s="24">
        <v>1466042.6353513901</v>
      </c>
      <c r="E28618" s="12" t="s">
        <v>38552</v>
      </c>
      <c r="F28618" s="13">
        <f>IFERROR(VLOOKUP(E28618,'Grille de remises'!$B$3:$C$1419,2,0)," ")</f>
        <v>0</v>
      </c>
      <c r="G28618" s="11">
        <f t="shared" ref="G28618:G28681" si="448">IFERROR(D28618*(1-F28618),0)</f>
        <v>1466042.6353513901</v>
      </c>
    </row>
    <row r="28619" spans="1:7" x14ac:dyDescent="0.3">
      <c r="A28619" s="3" t="s">
        <v>58179</v>
      </c>
      <c r="B28619" s="3" t="s">
        <v>58180</v>
      </c>
      <c r="C28619" s="2" t="s">
        <v>331</v>
      </c>
      <c r="D28619" s="24">
        <v>1307852.4426641425</v>
      </c>
      <c r="E28619" s="12" t="s">
        <v>38552</v>
      </c>
      <c r="F28619" s="13">
        <f>IFERROR(VLOOKUP(E28619,'Grille de remises'!$B$3:$C$1419,2,0)," ")</f>
        <v>0</v>
      </c>
      <c r="G28619" s="11">
        <f t="shared" si="448"/>
        <v>1307852.4426641425</v>
      </c>
    </row>
    <row r="28620" spans="1:7" x14ac:dyDescent="0.3">
      <c r="A28620" s="3" t="s">
        <v>58181</v>
      </c>
      <c r="B28620" s="3" t="s">
        <v>58182</v>
      </c>
      <c r="C28620" s="2" t="s">
        <v>331</v>
      </c>
      <c r="D28620" s="24">
        <v>2080252.5610437957</v>
      </c>
      <c r="E28620" s="12" t="s">
        <v>38552</v>
      </c>
      <c r="F28620" s="13">
        <f>IFERROR(VLOOKUP(E28620,'Grille de remises'!$B$3:$C$1419,2,0)," ")</f>
        <v>0</v>
      </c>
      <c r="G28620" s="11">
        <f t="shared" si="448"/>
        <v>2080252.5610437957</v>
      </c>
    </row>
    <row r="28621" spans="1:7" x14ac:dyDescent="0.3">
      <c r="A28621" s="3" t="s">
        <v>58183</v>
      </c>
      <c r="B28621" s="3" t="s">
        <v>58184</v>
      </c>
      <c r="C28621" s="2" t="s">
        <v>331</v>
      </c>
      <c r="D28621" s="24">
        <v>2130495.7207242828</v>
      </c>
      <c r="E28621" s="12" t="s">
        <v>38552</v>
      </c>
      <c r="F28621" s="13">
        <f>IFERROR(VLOOKUP(E28621,'Grille de remises'!$B$3:$C$1419,2,0)," ")</f>
        <v>0</v>
      </c>
      <c r="G28621" s="11">
        <f t="shared" si="448"/>
        <v>2130495.7207242828</v>
      </c>
    </row>
    <row r="28622" spans="1:7" x14ac:dyDescent="0.3">
      <c r="A28622" s="3" t="s">
        <v>58185</v>
      </c>
      <c r="B28622" s="3" t="s">
        <v>58186</v>
      </c>
      <c r="C28622" s="2" t="s">
        <v>331</v>
      </c>
      <c r="D28622" s="24">
        <v>2281224.813470074</v>
      </c>
      <c r="E28622" s="12" t="s">
        <v>38552</v>
      </c>
      <c r="F28622" s="13">
        <f>IFERROR(VLOOKUP(E28622,'Grille de remises'!$B$3:$C$1419,2,0)," ")</f>
        <v>0</v>
      </c>
      <c r="G28622" s="11">
        <f t="shared" si="448"/>
        <v>2281224.813470074</v>
      </c>
    </row>
    <row r="28623" spans="1:7" x14ac:dyDescent="0.3">
      <c r="A28623" s="3" t="s">
        <v>58187</v>
      </c>
      <c r="B28623" s="3" t="s">
        <v>58188</v>
      </c>
      <c r="C28623" s="2" t="s">
        <v>331</v>
      </c>
      <c r="D28623" s="24">
        <v>483129.87023004727</v>
      </c>
      <c r="E28623" s="12" t="s">
        <v>10958</v>
      </c>
      <c r="F28623" s="13">
        <f>IFERROR(VLOOKUP(E28623,'Grille de remises'!$B$3:$C$1419,2,0)," ")</f>
        <v>0</v>
      </c>
      <c r="G28623" s="11">
        <f t="shared" si="448"/>
        <v>483129.87023004727</v>
      </c>
    </row>
    <row r="28624" spans="1:7" x14ac:dyDescent="0.3">
      <c r="A28624" s="3" t="s">
        <v>58189</v>
      </c>
      <c r="B28624" s="3" t="s">
        <v>58190</v>
      </c>
      <c r="C28624" s="2" t="s">
        <v>331</v>
      </c>
      <c r="D28624" s="24">
        <v>196990.62572358843</v>
      </c>
      <c r="E28624" s="12" t="s">
        <v>10958</v>
      </c>
      <c r="F28624" s="13">
        <f>IFERROR(VLOOKUP(E28624,'Grille de remises'!$B$3:$C$1419,2,0)," ")</f>
        <v>0</v>
      </c>
      <c r="G28624" s="11">
        <f t="shared" si="448"/>
        <v>196990.62572358843</v>
      </c>
    </row>
    <row r="28625" spans="1:7" x14ac:dyDescent="0.3">
      <c r="A28625" s="3" t="s">
        <v>58191</v>
      </c>
      <c r="B28625" s="3" t="s">
        <v>58192</v>
      </c>
      <c r="C28625" s="2" t="s">
        <v>331</v>
      </c>
      <c r="D28625" s="24">
        <v>149379.91649794445</v>
      </c>
      <c r="E28625" s="12" t="s">
        <v>10958</v>
      </c>
      <c r="F28625" s="13">
        <f>IFERROR(VLOOKUP(E28625,'Grille de remises'!$B$3:$C$1419,2,0)," ")</f>
        <v>0</v>
      </c>
      <c r="G28625" s="11">
        <f t="shared" si="448"/>
        <v>149379.91649794445</v>
      </c>
    </row>
    <row r="28626" spans="1:7" x14ac:dyDescent="0.3">
      <c r="A28626" s="3" t="s">
        <v>58193</v>
      </c>
      <c r="B28626" s="3" t="s">
        <v>58194</v>
      </c>
      <c r="C28626" s="2" t="s">
        <v>331</v>
      </c>
      <c r="D28626" s="24">
        <v>590911.76956492302</v>
      </c>
      <c r="E28626" s="12" t="s">
        <v>10958</v>
      </c>
      <c r="F28626" s="13">
        <f>IFERROR(VLOOKUP(E28626,'Grille de remises'!$B$3:$C$1419,2,0)," ")</f>
        <v>0</v>
      </c>
      <c r="G28626" s="11">
        <f t="shared" si="448"/>
        <v>590911.76956492302</v>
      </c>
    </row>
    <row r="28627" spans="1:7" x14ac:dyDescent="0.3">
      <c r="A28627" s="3" t="s">
        <v>58195</v>
      </c>
      <c r="B28627" s="3" t="s">
        <v>58196</v>
      </c>
      <c r="C28627" s="2" t="s">
        <v>331</v>
      </c>
      <c r="D28627" s="24">
        <v>662384.19394125766</v>
      </c>
      <c r="E28627" s="12" t="s">
        <v>10958</v>
      </c>
      <c r="F28627" s="13">
        <f>IFERROR(VLOOKUP(E28627,'Grille de remises'!$B$3:$C$1419,2,0)," ")</f>
        <v>0</v>
      </c>
      <c r="G28627" s="11">
        <f t="shared" si="448"/>
        <v>662384.19394125766</v>
      </c>
    </row>
    <row r="28628" spans="1:7" x14ac:dyDescent="0.3">
      <c r="A28628" s="3" t="s">
        <v>58197</v>
      </c>
      <c r="B28628" s="3" t="s">
        <v>58198</v>
      </c>
      <c r="C28628" s="2" t="s">
        <v>331</v>
      </c>
      <c r="D28628" s="24">
        <v>281966.06537119101</v>
      </c>
      <c r="E28628" s="12" t="s">
        <v>11043</v>
      </c>
      <c r="F28628" s="13">
        <f>IFERROR(VLOOKUP(E28628,'Grille de remises'!$B$3:$C$1419,2,0)," ")</f>
        <v>0</v>
      </c>
      <c r="G28628" s="11">
        <f t="shared" si="448"/>
        <v>281966.06537119101</v>
      </c>
    </row>
    <row r="28629" spans="1:7" x14ac:dyDescent="0.3">
      <c r="A28629" s="3" t="s">
        <v>58199</v>
      </c>
      <c r="B28629" s="3" t="s">
        <v>58200</v>
      </c>
      <c r="C28629" s="2" t="s">
        <v>331</v>
      </c>
      <c r="D28629" s="24">
        <v>251924.43076352161</v>
      </c>
      <c r="E28629" s="12" t="s">
        <v>38552</v>
      </c>
      <c r="F28629" s="13">
        <f>IFERROR(VLOOKUP(E28629,'Grille de remises'!$B$3:$C$1419,2,0)," ")</f>
        <v>0</v>
      </c>
      <c r="G28629" s="11">
        <f t="shared" si="448"/>
        <v>251924.43076352161</v>
      </c>
    </row>
    <row r="28630" spans="1:7" x14ac:dyDescent="0.3">
      <c r="A28630" s="3" t="s">
        <v>58201</v>
      </c>
      <c r="B28630" s="3" t="s">
        <v>58202</v>
      </c>
      <c r="C28630" s="2" t="s">
        <v>331</v>
      </c>
      <c r="D28630" s="24">
        <v>267729.71799386287</v>
      </c>
      <c r="E28630" s="12" t="s">
        <v>38552</v>
      </c>
      <c r="F28630" s="13">
        <f>IFERROR(VLOOKUP(E28630,'Grille de remises'!$B$3:$C$1419,2,0)," ")</f>
        <v>0</v>
      </c>
      <c r="G28630" s="11">
        <f t="shared" si="448"/>
        <v>267729.71799386287</v>
      </c>
    </row>
    <row r="28631" spans="1:7" x14ac:dyDescent="0.3">
      <c r="A28631" s="3" t="s">
        <v>58203</v>
      </c>
      <c r="B28631" s="3" t="s">
        <v>58204</v>
      </c>
      <c r="C28631" s="2" t="s">
        <v>331</v>
      </c>
      <c r="D28631" s="24">
        <v>283535.0052242041</v>
      </c>
      <c r="E28631" s="12" t="s">
        <v>38552</v>
      </c>
      <c r="F28631" s="13">
        <f>IFERROR(VLOOKUP(E28631,'Grille de remises'!$B$3:$C$1419,2,0)," ")</f>
        <v>0</v>
      </c>
      <c r="G28631" s="11">
        <f t="shared" si="448"/>
        <v>283535.0052242041</v>
      </c>
    </row>
    <row r="28632" spans="1:7" x14ac:dyDescent="0.3">
      <c r="A28632" s="3" t="s">
        <v>58205</v>
      </c>
      <c r="B28632" s="3" t="s">
        <v>58206</v>
      </c>
      <c r="C28632" s="2" t="s">
        <v>331</v>
      </c>
      <c r="D28632" s="24">
        <v>370464.27813891479</v>
      </c>
      <c r="E28632" s="12" t="s">
        <v>38552</v>
      </c>
      <c r="F28632" s="13">
        <f>IFERROR(VLOOKUP(E28632,'Grille de remises'!$B$3:$C$1419,2,0)," ")</f>
        <v>0</v>
      </c>
      <c r="G28632" s="11">
        <f t="shared" si="448"/>
        <v>370464.27813891479</v>
      </c>
    </row>
    <row r="28633" spans="1:7" x14ac:dyDescent="0.3">
      <c r="A28633" s="3" t="s">
        <v>58207</v>
      </c>
      <c r="B28633" s="3" t="s">
        <v>58208</v>
      </c>
      <c r="C28633" s="2" t="s">
        <v>331</v>
      </c>
      <c r="D28633" s="24">
        <v>380477.52152892458</v>
      </c>
      <c r="E28633" s="12" t="s">
        <v>38552</v>
      </c>
      <c r="F28633" s="13">
        <f>IFERROR(VLOOKUP(E28633,'Grille de remises'!$B$3:$C$1419,2,0)," ")</f>
        <v>0</v>
      </c>
      <c r="G28633" s="11">
        <f t="shared" si="448"/>
        <v>380477.52152892458</v>
      </c>
    </row>
    <row r="28634" spans="1:7" x14ac:dyDescent="0.3">
      <c r="A28634" s="3" t="s">
        <v>58209</v>
      </c>
      <c r="B28634" s="3" t="s">
        <v>58210</v>
      </c>
      <c r="C28634" s="2" t="s">
        <v>331</v>
      </c>
      <c r="D28634" s="24">
        <v>174553.61148667231</v>
      </c>
      <c r="E28634" s="12" t="s">
        <v>11043</v>
      </c>
      <c r="F28634" s="13">
        <f>IFERROR(VLOOKUP(E28634,'Grille de remises'!$B$3:$C$1419,2,0)," ")</f>
        <v>0</v>
      </c>
      <c r="G28634" s="11">
        <f t="shared" si="448"/>
        <v>174553.61148667231</v>
      </c>
    </row>
    <row r="28635" spans="1:7" x14ac:dyDescent="0.3">
      <c r="A28635" s="3" t="s">
        <v>58211</v>
      </c>
      <c r="B28635" s="3" t="s">
        <v>58212</v>
      </c>
      <c r="C28635" s="2" t="s">
        <v>331</v>
      </c>
      <c r="D28635" s="24">
        <v>222387.1824087339</v>
      </c>
      <c r="E28635" s="12" t="s">
        <v>11043</v>
      </c>
      <c r="F28635" s="13">
        <f>IFERROR(VLOOKUP(E28635,'Grille de remises'!$B$3:$C$1419,2,0)," ")</f>
        <v>0</v>
      </c>
      <c r="G28635" s="11">
        <f t="shared" si="448"/>
        <v>222387.1824087339</v>
      </c>
    </row>
    <row r="28636" spans="1:7" x14ac:dyDescent="0.3">
      <c r="A28636" s="3" t="s">
        <v>58213</v>
      </c>
      <c r="B28636" s="3" t="s">
        <v>58214</v>
      </c>
      <c r="C28636" s="2" t="s">
        <v>331</v>
      </c>
      <c r="D28636" s="24">
        <v>257641.29760402665</v>
      </c>
      <c r="E28636" s="12" t="s">
        <v>11043</v>
      </c>
      <c r="F28636" s="13">
        <f>IFERROR(VLOOKUP(E28636,'Grille de remises'!$B$3:$C$1419,2,0)," ")</f>
        <v>0</v>
      </c>
      <c r="G28636" s="11">
        <f t="shared" si="448"/>
        <v>257641.29760402665</v>
      </c>
    </row>
    <row r="28637" spans="1:7" x14ac:dyDescent="0.3">
      <c r="A28637" s="3" t="s">
        <v>58215</v>
      </c>
      <c r="B28637" s="3" t="s">
        <v>58216</v>
      </c>
      <c r="C28637" s="2" t="s">
        <v>331</v>
      </c>
      <c r="D28637" s="24">
        <v>316398.80008896027</v>
      </c>
      <c r="E28637" s="12" t="s">
        <v>11043</v>
      </c>
      <c r="F28637" s="13">
        <f>IFERROR(VLOOKUP(E28637,'Grille de remises'!$B$3:$C$1419,2,0)," ")</f>
        <v>0</v>
      </c>
      <c r="G28637" s="11">
        <f t="shared" si="448"/>
        <v>316398.80008896027</v>
      </c>
    </row>
    <row r="28638" spans="1:7" x14ac:dyDescent="0.3">
      <c r="A28638" s="3" t="s">
        <v>58217</v>
      </c>
      <c r="B28638" s="3" t="s">
        <v>58218</v>
      </c>
      <c r="C28638" s="2" t="s">
        <v>331</v>
      </c>
      <c r="D28638" s="24">
        <v>240215.8863447461</v>
      </c>
      <c r="E28638" s="12" t="s">
        <v>11043</v>
      </c>
      <c r="F28638" s="13">
        <f>IFERROR(VLOOKUP(E28638,'Grille de remises'!$B$3:$C$1419,2,0)," ")</f>
        <v>0</v>
      </c>
      <c r="G28638" s="11">
        <f t="shared" si="448"/>
        <v>240215.8863447461</v>
      </c>
    </row>
    <row r="28639" spans="1:7" x14ac:dyDescent="0.3">
      <c r="A28639" s="3" t="s">
        <v>58219</v>
      </c>
      <c r="B28639" s="3" t="s">
        <v>58220</v>
      </c>
      <c r="C28639" s="2" t="s">
        <v>331</v>
      </c>
      <c r="D28639" s="24">
        <v>273092.35170739202</v>
      </c>
      <c r="E28639" s="12" t="s">
        <v>10958</v>
      </c>
      <c r="F28639" s="13">
        <f>IFERROR(VLOOKUP(E28639,'Grille de remises'!$B$3:$C$1419,2,0)," ")</f>
        <v>0</v>
      </c>
      <c r="G28639" s="11">
        <f t="shared" si="448"/>
        <v>273092.35170739202</v>
      </c>
    </row>
    <row r="28640" spans="1:7" x14ac:dyDescent="0.3">
      <c r="A28640" s="3" t="s">
        <v>58221</v>
      </c>
      <c r="B28640" s="3" t="s">
        <v>58222</v>
      </c>
      <c r="C28640" s="2" t="s">
        <v>331</v>
      </c>
      <c r="D28640" s="24">
        <v>172592.72059772143</v>
      </c>
      <c r="E28640" s="12" t="s">
        <v>11043</v>
      </c>
      <c r="F28640" s="13">
        <f>IFERROR(VLOOKUP(E28640,'Grille de remises'!$B$3:$C$1419,2,0)," ")</f>
        <v>0</v>
      </c>
      <c r="G28640" s="11">
        <f t="shared" si="448"/>
        <v>172592.72059772143</v>
      </c>
    </row>
    <row r="28641" spans="1:7" x14ac:dyDescent="0.3">
      <c r="A28641" s="3" t="s">
        <v>58223</v>
      </c>
      <c r="B28641" s="3" t="s">
        <v>58224</v>
      </c>
      <c r="C28641" s="2" t="s">
        <v>331</v>
      </c>
      <c r="D28641" s="24">
        <v>227911.41905174949</v>
      </c>
      <c r="E28641" s="12" t="s">
        <v>11043</v>
      </c>
      <c r="F28641" s="13">
        <f>IFERROR(VLOOKUP(E28641,'Grille de remises'!$B$3:$C$1419,2,0)," ")</f>
        <v>0</v>
      </c>
      <c r="G28641" s="11">
        <f t="shared" si="448"/>
        <v>227911.41905174949</v>
      </c>
    </row>
    <row r="28642" spans="1:7" x14ac:dyDescent="0.3">
      <c r="A28642" s="3" t="s">
        <v>58225</v>
      </c>
      <c r="B28642" s="3" t="s">
        <v>58226</v>
      </c>
      <c r="C28642" s="2" t="s">
        <v>331</v>
      </c>
      <c r="D28642" s="24">
        <v>243716.7062820908</v>
      </c>
      <c r="E28642" s="12" t="s">
        <v>11043</v>
      </c>
      <c r="F28642" s="13">
        <f>IFERROR(VLOOKUP(E28642,'Grille de remises'!$B$3:$C$1419,2,0)," ")</f>
        <v>0</v>
      </c>
      <c r="G28642" s="11">
        <f t="shared" si="448"/>
        <v>243716.7062820908</v>
      </c>
    </row>
    <row r="28643" spans="1:7" x14ac:dyDescent="0.3">
      <c r="A28643" s="3" t="s">
        <v>58227</v>
      </c>
      <c r="B28643" s="3" t="s">
        <v>58228</v>
      </c>
      <c r="C28643" s="2" t="s">
        <v>331</v>
      </c>
      <c r="D28643" s="24">
        <v>385963.90505949472</v>
      </c>
      <c r="E28643" s="12" t="s">
        <v>11043</v>
      </c>
      <c r="F28643" s="13">
        <f>IFERROR(VLOOKUP(E28643,'Grille de remises'!$B$3:$C$1419,2,0)," ")</f>
        <v>0</v>
      </c>
      <c r="G28643" s="11">
        <f t="shared" si="448"/>
        <v>385963.90505949472</v>
      </c>
    </row>
    <row r="28644" spans="1:7" x14ac:dyDescent="0.3">
      <c r="A28644" s="3" t="s">
        <v>58229</v>
      </c>
      <c r="B28644" s="3" t="s">
        <v>58230</v>
      </c>
      <c r="C28644" s="2" t="s">
        <v>331</v>
      </c>
      <c r="D28644" s="24">
        <v>156132.30295622163</v>
      </c>
      <c r="E28644" s="12" t="s">
        <v>11043</v>
      </c>
      <c r="F28644" s="13">
        <f>IFERROR(VLOOKUP(E28644,'Grille de remises'!$B$3:$C$1419,2,0)," ")</f>
        <v>0</v>
      </c>
      <c r="G28644" s="11">
        <f t="shared" si="448"/>
        <v>156132.30295622163</v>
      </c>
    </row>
    <row r="28645" spans="1:7" x14ac:dyDescent="0.3">
      <c r="A28645" s="3" t="s">
        <v>58231</v>
      </c>
      <c r="B28645" s="3" t="s">
        <v>58232</v>
      </c>
      <c r="C28645" s="2" t="s">
        <v>331</v>
      </c>
      <c r="D28645" s="24">
        <v>161575.98150076441</v>
      </c>
      <c r="E28645" s="12" t="s">
        <v>11043</v>
      </c>
      <c r="F28645" s="13">
        <f>IFERROR(VLOOKUP(E28645,'Grille de remises'!$B$3:$C$1419,2,0)," ")</f>
        <v>0</v>
      </c>
      <c r="G28645" s="11">
        <f t="shared" si="448"/>
        <v>161575.98150076441</v>
      </c>
    </row>
    <row r="28646" spans="1:7" x14ac:dyDescent="0.3">
      <c r="A28646" s="3" t="s">
        <v>58233</v>
      </c>
      <c r="B28646" s="3" t="s">
        <v>58234</v>
      </c>
      <c r="C28646" s="2" t="s">
        <v>331</v>
      </c>
      <c r="D28646" s="24">
        <v>207847.24912937827</v>
      </c>
      <c r="E28646" s="12" t="s">
        <v>11043</v>
      </c>
      <c r="F28646" s="13">
        <f>IFERROR(VLOOKUP(E28646,'Grille de remises'!$B$3:$C$1419,2,0)," ")</f>
        <v>0</v>
      </c>
      <c r="G28646" s="11">
        <f t="shared" si="448"/>
        <v>207847.24912937827</v>
      </c>
    </row>
    <row r="28647" spans="1:7" x14ac:dyDescent="0.3">
      <c r="A28647" s="3" t="s">
        <v>58235</v>
      </c>
      <c r="B28647" s="3" t="s">
        <v>58236</v>
      </c>
      <c r="C28647" s="2" t="s">
        <v>331</v>
      </c>
      <c r="D28647" s="24">
        <v>245952.99894117797</v>
      </c>
      <c r="E28647" s="12" t="s">
        <v>11043</v>
      </c>
      <c r="F28647" s="13">
        <f>IFERROR(VLOOKUP(E28647,'Grille de remises'!$B$3:$C$1419,2,0)," ")</f>
        <v>0</v>
      </c>
      <c r="G28647" s="11">
        <f t="shared" si="448"/>
        <v>245952.99894117797</v>
      </c>
    </row>
    <row r="28648" spans="1:7" x14ac:dyDescent="0.3">
      <c r="A28648" s="3" t="s">
        <v>58237</v>
      </c>
      <c r="B28648" s="3" t="s">
        <v>58238</v>
      </c>
      <c r="C28648" s="2" t="s">
        <v>331</v>
      </c>
      <c r="D28648" s="24">
        <v>256840.35603026359</v>
      </c>
      <c r="E28648" s="12" t="s">
        <v>11043</v>
      </c>
      <c r="F28648" s="13">
        <f>IFERROR(VLOOKUP(E28648,'Grille de remises'!$B$3:$C$1419,2,0)," ")</f>
        <v>0</v>
      </c>
      <c r="G28648" s="11">
        <f t="shared" si="448"/>
        <v>256840.35603026359</v>
      </c>
    </row>
    <row r="28649" spans="1:7" x14ac:dyDescent="0.3">
      <c r="A28649" s="3" t="s">
        <v>58239</v>
      </c>
      <c r="B28649" s="3" t="s">
        <v>58240</v>
      </c>
      <c r="C28649" s="2" t="s">
        <v>331</v>
      </c>
      <c r="D28649" s="24">
        <v>286780.58802524902</v>
      </c>
      <c r="E28649" s="12" t="s">
        <v>11043</v>
      </c>
      <c r="F28649" s="13">
        <f>IFERROR(VLOOKUP(E28649,'Grille de remises'!$B$3:$C$1419,2,0)," ")</f>
        <v>0</v>
      </c>
      <c r="G28649" s="11">
        <f t="shared" si="448"/>
        <v>286780.58802524902</v>
      </c>
    </row>
    <row r="28650" spans="1:7" x14ac:dyDescent="0.3">
      <c r="A28650" s="3" t="s">
        <v>58241</v>
      </c>
      <c r="B28650" s="3" t="s">
        <v>58242</v>
      </c>
      <c r="C28650" s="2" t="s">
        <v>331</v>
      </c>
      <c r="D28650" s="24">
        <v>333051.85565386293</v>
      </c>
      <c r="E28650" s="12" t="s">
        <v>11043</v>
      </c>
      <c r="F28650" s="13">
        <f>IFERROR(VLOOKUP(E28650,'Grille de remises'!$B$3:$C$1419,2,0)," ")</f>
        <v>0</v>
      </c>
      <c r="G28650" s="11">
        <f t="shared" si="448"/>
        <v>333051.85565386293</v>
      </c>
    </row>
    <row r="28651" spans="1:7" x14ac:dyDescent="0.3">
      <c r="A28651" s="3" t="s">
        <v>58243</v>
      </c>
      <c r="B28651" s="3" t="s">
        <v>58244</v>
      </c>
      <c r="C28651" s="2" t="s">
        <v>331</v>
      </c>
      <c r="D28651" s="24">
        <v>341217.37347067718</v>
      </c>
      <c r="E28651" s="12" t="s">
        <v>11043</v>
      </c>
      <c r="F28651" s="13">
        <f>IFERROR(VLOOKUP(E28651,'Grille de remises'!$B$3:$C$1419,2,0)," ")</f>
        <v>0</v>
      </c>
      <c r="G28651" s="11">
        <f t="shared" si="448"/>
        <v>341217.37347067718</v>
      </c>
    </row>
    <row r="28652" spans="1:7" x14ac:dyDescent="0.3">
      <c r="A28652" s="3" t="s">
        <v>58245</v>
      </c>
      <c r="B28652" s="3" t="s">
        <v>58246</v>
      </c>
      <c r="C28652" s="2" t="s">
        <v>331</v>
      </c>
      <c r="D28652" s="24">
        <v>229224.56550270185</v>
      </c>
      <c r="E28652" s="12" t="s">
        <v>11043</v>
      </c>
      <c r="F28652" s="13">
        <f>IFERROR(VLOOKUP(E28652,'Grille de remises'!$B$3:$C$1419,2,0)," ")</f>
        <v>0</v>
      </c>
      <c r="G28652" s="11">
        <f t="shared" si="448"/>
        <v>229224.56550270185</v>
      </c>
    </row>
    <row r="28653" spans="1:7" x14ac:dyDescent="0.3">
      <c r="A28653" s="3" t="s">
        <v>58247</v>
      </c>
      <c r="B28653" s="3" t="s">
        <v>58248</v>
      </c>
      <c r="C28653" s="2" t="s">
        <v>331</v>
      </c>
      <c r="D28653" s="24">
        <v>261538.19807799321</v>
      </c>
      <c r="E28653" s="12" t="s">
        <v>41962</v>
      </c>
      <c r="F28653" s="13">
        <f>IFERROR(VLOOKUP(E28653,'Grille de remises'!$B$3:$C$1419,2,0)," ")</f>
        <v>0</v>
      </c>
      <c r="G28653" s="11">
        <f t="shared" si="448"/>
        <v>261538.19807799321</v>
      </c>
    </row>
    <row r="28654" spans="1:7" x14ac:dyDescent="0.3">
      <c r="A28654" s="3" t="s">
        <v>58249</v>
      </c>
      <c r="B28654" s="3" t="s">
        <v>58250</v>
      </c>
      <c r="C28654" s="2" t="s">
        <v>331</v>
      </c>
      <c r="D28654" s="24">
        <v>266154.43130303489</v>
      </c>
      <c r="E28654" s="12" t="s">
        <v>11043</v>
      </c>
      <c r="F28654" s="13">
        <f>IFERROR(VLOOKUP(E28654,'Grille de remises'!$B$3:$C$1419,2,0)," ")</f>
        <v>0</v>
      </c>
      <c r="G28654" s="11">
        <f t="shared" si="448"/>
        <v>266154.43130303489</v>
      </c>
    </row>
    <row r="28655" spans="1:7" x14ac:dyDescent="0.3">
      <c r="A28655" s="3" t="s">
        <v>58251</v>
      </c>
      <c r="B28655" s="3" t="s">
        <v>58252</v>
      </c>
      <c r="C28655" s="2" t="s">
        <v>331</v>
      </c>
      <c r="D28655" s="24">
        <v>316932.9967784927</v>
      </c>
      <c r="E28655" s="12" t="s">
        <v>11043</v>
      </c>
      <c r="F28655" s="13">
        <f>IFERROR(VLOOKUP(E28655,'Grille de remises'!$B$3:$C$1419,2,0)," ")</f>
        <v>0</v>
      </c>
      <c r="G28655" s="11">
        <f t="shared" si="448"/>
        <v>316932.9967784927</v>
      </c>
    </row>
    <row r="28656" spans="1:7" x14ac:dyDescent="0.3">
      <c r="A28656" s="3" t="s">
        <v>58253</v>
      </c>
      <c r="B28656" s="3" t="s">
        <v>58254</v>
      </c>
      <c r="C28656" s="2" t="s">
        <v>331</v>
      </c>
      <c r="D28656" s="24">
        <v>335397.92967865925</v>
      </c>
      <c r="E28656" s="12" t="s">
        <v>11043</v>
      </c>
      <c r="F28656" s="13">
        <f>IFERROR(VLOOKUP(E28656,'Grille de remises'!$B$3:$C$1419,2,0)," ")</f>
        <v>0</v>
      </c>
      <c r="G28656" s="11">
        <f t="shared" si="448"/>
        <v>335397.92967865925</v>
      </c>
    </row>
    <row r="28657" spans="1:7" x14ac:dyDescent="0.3">
      <c r="A28657" s="3" t="s">
        <v>58255</v>
      </c>
      <c r="B28657" s="3" t="s">
        <v>58256</v>
      </c>
      <c r="C28657" s="2" t="s">
        <v>331</v>
      </c>
      <c r="D28657" s="24">
        <v>552360.89125561563</v>
      </c>
      <c r="E28657" s="12" t="s">
        <v>11043</v>
      </c>
      <c r="F28657" s="13">
        <f>IFERROR(VLOOKUP(E28657,'Grille de remises'!$B$3:$C$1419,2,0)," ")</f>
        <v>0</v>
      </c>
      <c r="G28657" s="11">
        <f t="shared" si="448"/>
        <v>552360.89125561563</v>
      </c>
    </row>
    <row r="28658" spans="1:7" x14ac:dyDescent="0.3">
      <c r="A28658" s="3" t="s">
        <v>58257</v>
      </c>
      <c r="B28658" s="3" t="s">
        <v>58258</v>
      </c>
      <c r="C28658" s="2" t="s">
        <v>331</v>
      </c>
      <c r="D28658" s="24">
        <v>237421.97202685734</v>
      </c>
      <c r="E28658" s="12" t="s">
        <v>11043</v>
      </c>
      <c r="F28658" s="13">
        <f>IFERROR(VLOOKUP(E28658,'Grille de remises'!$B$3:$C$1419,2,0)," ")</f>
        <v>0</v>
      </c>
      <c r="G28658" s="11">
        <f t="shared" si="448"/>
        <v>237421.97202685734</v>
      </c>
    </row>
    <row r="28659" spans="1:7" x14ac:dyDescent="0.3">
      <c r="A28659" s="3" t="s">
        <v>58259</v>
      </c>
      <c r="B28659" s="3" t="s">
        <v>58260</v>
      </c>
      <c r="C28659" s="2" t="s">
        <v>331</v>
      </c>
      <c r="D28659" s="24">
        <v>369545.9065452285</v>
      </c>
      <c r="E28659" s="12" t="s">
        <v>11043</v>
      </c>
      <c r="F28659" s="13">
        <f>IFERROR(VLOOKUP(E28659,'Grille de remises'!$B$3:$C$1419,2,0)," ")</f>
        <v>0</v>
      </c>
      <c r="G28659" s="11">
        <f t="shared" si="448"/>
        <v>369545.9065452285</v>
      </c>
    </row>
    <row r="28660" spans="1:7" x14ac:dyDescent="0.3">
      <c r="A28660" s="3" t="s">
        <v>58261</v>
      </c>
      <c r="B28660" s="3" t="s">
        <v>58262</v>
      </c>
      <c r="C28660" s="2" t="s">
        <v>331</v>
      </c>
      <c r="D28660" s="24">
        <v>411585.49828566512</v>
      </c>
      <c r="E28660" s="12" t="s">
        <v>41962</v>
      </c>
      <c r="F28660" s="13">
        <f>IFERROR(VLOOKUP(E28660,'Grille de remises'!$B$3:$C$1419,2,0)," ")</f>
        <v>0</v>
      </c>
      <c r="G28660" s="11">
        <f t="shared" si="448"/>
        <v>411585.49828566512</v>
      </c>
    </row>
    <row r="28661" spans="1:7" x14ac:dyDescent="0.3">
      <c r="A28661" s="3" t="s">
        <v>58263</v>
      </c>
      <c r="B28661" s="3" t="s">
        <v>58264</v>
      </c>
      <c r="C28661" s="2" t="s">
        <v>331</v>
      </c>
      <c r="D28661" s="24">
        <v>417591.043878394</v>
      </c>
      <c r="E28661" s="12" t="s">
        <v>11043</v>
      </c>
      <c r="F28661" s="13">
        <f>IFERROR(VLOOKUP(E28661,'Grille de remises'!$B$3:$C$1419,2,0)," ")</f>
        <v>0</v>
      </c>
      <c r="G28661" s="11">
        <f t="shared" si="448"/>
        <v>417591.043878394</v>
      </c>
    </row>
    <row r="28662" spans="1:7" x14ac:dyDescent="0.3">
      <c r="A28662" s="3" t="s">
        <v>58265</v>
      </c>
      <c r="B28662" s="3" t="s">
        <v>58266</v>
      </c>
      <c r="C28662" s="2" t="s">
        <v>331</v>
      </c>
      <c r="D28662" s="24">
        <v>487733.62610503286</v>
      </c>
      <c r="E28662" s="12" t="s">
        <v>11043</v>
      </c>
      <c r="F28662" s="13">
        <f>IFERROR(VLOOKUP(E28662,'Grille de remises'!$B$3:$C$1419,2,0)," ")</f>
        <v>0</v>
      </c>
      <c r="G28662" s="11">
        <f t="shared" si="448"/>
        <v>487733.62610503286</v>
      </c>
    </row>
    <row r="28663" spans="1:7" x14ac:dyDescent="0.3">
      <c r="A28663" s="3" t="s">
        <v>58267</v>
      </c>
      <c r="B28663" s="3" t="s">
        <v>58268</v>
      </c>
      <c r="C28663" s="2" t="s">
        <v>331</v>
      </c>
      <c r="D28663" s="24">
        <v>533895.95835544914</v>
      </c>
      <c r="E28663" s="12" t="s">
        <v>11043</v>
      </c>
      <c r="F28663" s="13">
        <f>IFERROR(VLOOKUP(E28663,'Grille de remises'!$B$3:$C$1419,2,0)," ")</f>
        <v>0</v>
      </c>
      <c r="G28663" s="11">
        <f t="shared" si="448"/>
        <v>533895.95835544914</v>
      </c>
    </row>
    <row r="28664" spans="1:7" x14ac:dyDescent="0.3">
      <c r="A28664" s="3" t="s">
        <v>58269</v>
      </c>
      <c r="B28664" s="3" t="s">
        <v>58270</v>
      </c>
      <c r="C28664" s="2" t="s">
        <v>331</v>
      </c>
      <c r="D28664" s="24">
        <v>755475.15315744712</v>
      </c>
      <c r="E28664" s="12" t="s">
        <v>11043</v>
      </c>
      <c r="F28664" s="13">
        <f>IFERROR(VLOOKUP(E28664,'Grille de remises'!$B$3:$C$1419,2,0)," ")</f>
        <v>0</v>
      </c>
      <c r="G28664" s="11">
        <f t="shared" si="448"/>
        <v>755475.15315744712</v>
      </c>
    </row>
    <row r="28665" spans="1:7" x14ac:dyDescent="0.3">
      <c r="A28665" s="3" t="s">
        <v>58271</v>
      </c>
      <c r="B28665" s="3" t="s">
        <v>58272</v>
      </c>
      <c r="C28665" s="2" t="s">
        <v>331</v>
      </c>
      <c r="D28665" s="24">
        <v>783172.55250769691</v>
      </c>
      <c r="E28665" s="12" t="s">
        <v>11043</v>
      </c>
      <c r="F28665" s="13">
        <f>IFERROR(VLOOKUP(E28665,'Grille de remises'!$B$3:$C$1419,2,0)," ")</f>
        <v>0</v>
      </c>
      <c r="G28665" s="11">
        <f t="shared" si="448"/>
        <v>783172.55250769691</v>
      </c>
    </row>
    <row r="28666" spans="1:7" x14ac:dyDescent="0.3">
      <c r="A28666" s="3" t="s">
        <v>58273</v>
      </c>
      <c r="B28666" s="3" t="s">
        <v>58274</v>
      </c>
      <c r="C28666" s="2" t="s">
        <v>331</v>
      </c>
      <c r="D28666" s="24">
        <v>801637.48540786339</v>
      </c>
      <c r="E28666" s="12" t="s">
        <v>11043</v>
      </c>
      <c r="F28666" s="13">
        <f>IFERROR(VLOOKUP(E28666,'Grille de remises'!$B$3:$C$1419,2,0)," ")</f>
        <v>0</v>
      </c>
      <c r="G28666" s="11">
        <f t="shared" si="448"/>
        <v>801637.48540786339</v>
      </c>
    </row>
    <row r="28667" spans="1:7" x14ac:dyDescent="0.3">
      <c r="A28667" s="3" t="s">
        <v>58275</v>
      </c>
      <c r="B28667" s="3" t="s">
        <v>58276</v>
      </c>
      <c r="C28667" s="2" t="s">
        <v>331</v>
      </c>
      <c r="D28667" s="24">
        <v>887208.15646044258</v>
      </c>
      <c r="E28667" s="12" t="s">
        <v>11043</v>
      </c>
      <c r="F28667" s="13">
        <f>IFERROR(VLOOKUP(E28667,'Grille de remises'!$B$3:$C$1419,2,0)," ")</f>
        <v>0</v>
      </c>
      <c r="G28667" s="11">
        <f t="shared" si="448"/>
        <v>887208.15646044258</v>
      </c>
    </row>
    <row r="28668" spans="1:7" x14ac:dyDescent="0.3">
      <c r="A28668" s="3" t="s">
        <v>58277</v>
      </c>
      <c r="B28668" s="3" t="s">
        <v>58278</v>
      </c>
      <c r="C28668" s="2" t="s">
        <v>331</v>
      </c>
      <c r="D28668" s="24">
        <v>341135.47878919524</v>
      </c>
      <c r="E28668" s="12" t="s">
        <v>11043</v>
      </c>
      <c r="F28668" s="13">
        <f>IFERROR(VLOOKUP(E28668,'Grille de remises'!$B$3:$C$1419,2,0)," ")</f>
        <v>0</v>
      </c>
      <c r="G28668" s="11">
        <f t="shared" si="448"/>
        <v>341135.47878919524</v>
      </c>
    </row>
    <row r="28669" spans="1:7" x14ac:dyDescent="0.3">
      <c r="A28669" s="3" t="s">
        <v>58279</v>
      </c>
      <c r="B28669" s="3" t="s">
        <v>58280</v>
      </c>
      <c r="C28669" s="2" t="s">
        <v>331</v>
      </c>
      <c r="D28669" s="24">
        <v>352022.83587828081</v>
      </c>
      <c r="E28669" s="12" t="s">
        <v>11043</v>
      </c>
      <c r="F28669" s="13">
        <f>IFERROR(VLOOKUP(E28669,'Grille de remises'!$B$3:$C$1419,2,0)," ")</f>
        <v>0</v>
      </c>
      <c r="G28669" s="11">
        <f t="shared" si="448"/>
        <v>352022.83587828081</v>
      </c>
    </row>
    <row r="28670" spans="1:7" x14ac:dyDescent="0.3">
      <c r="A28670" s="3" t="s">
        <v>58281</v>
      </c>
      <c r="B28670" s="3" t="s">
        <v>58282</v>
      </c>
      <c r="C28670" s="2" t="s">
        <v>331</v>
      </c>
      <c r="D28670" s="24">
        <v>362910.19296736637</v>
      </c>
      <c r="E28670" s="12" t="s">
        <v>11043</v>
      </c>
      <c r="F28670" s="13">
        <f>IFERROR(VLOOKUP(E28670,'Grille de remises'!$B$3:$C$1419,2,0)," ")</f>
        <v>0</v>
      </c>
      <c r="G28670" s="11">
        <f t="shared" si="448"/>
        <v>362910.19296736637</v>
      </c>
    </row>
    <row r="28671" spans="1:7" x14ac:dyDescent="0.3">
      <c r="A28671" s="3" t="s">
        <v>58283</v>
      </c>
      <c r="B28671" s="3" t="s">
        <v>58284</v>
      </c>
      <c r="C28671" s="2" t="s">
        <v>331</v>
      </c>
      <c r="D28671" s="24">
        <v>406459.62132370885</v>
      </c>
      <c r="E28671" s="12" t="s">
        <v>11043</v>
      </c>
      <c r="F28671" s="13">
        <f>IFERROR(VLOOKUP(E28671,'Grille de remises'!$B$3:$C$1419,2,0)," ")</f>
        <v>0</v>
      </c>
      <c r="G28671" s="11">
        <f t="shared" si="448"/>
        <v>406459.62132370885</v>
      </c>
    </row>
    <row r="28672" spans="1:7" x14ac:dyDescent="0.3">
      <c r="A28672" s="3" t="s">
        <v>58285</v>
      </c>
      <c r="B28672" s="3" t="s">
        <v>58286</v>
      </c>
      <c r="C28672" s="2" t="s">
        <v>331</v>
      </c>
      <c r="D28672" s="24">
        <v>411903.29986825166</v>
      </c>
      <c r="E28672" s="12" t="s">
        <v>11043</v>
      </c>
      <c r="F28672" s="13">
        <f>IFERROR(VLOOKUP(E28672,'Grille de remises'!$B$3:$C$1419,2,0)," ")</f>
        <v>0</v>
      </c>
      <c r="G28672" s="11">
        <f t="shared" si="448"/>
        <v>411903.29986825166</v>
      </c>
    </row>
    <row r="28673" spans="1:7" x14ac:dyDescent="0.3">
      <c r="A28673" s="3" t="s">
        <v>58287</v>
      </c>
      <c r="B28673" s="3" t="s">
        <v>58288</v>
      </c>
      <c r="C28673" s="2" t="s">
        <v>331</v>
      </c>
      <c r="D28673" s="24">
        <v>591544.69183816446</v>
      </c>
      <c r="E28673" s="12" t="s">
        <v>11043</v>
      </c>
      <c r="F28673" s="13">
        <f>IFERROR(VLOOKUP(E28673,'Grille de remises'!$B$3:$C$1419,2,0)," ")</f>
        <v>0</v>
      </c>
      <c r="G28673" s="11">
        <f t="shared" si="448"/>
        <v>591544.69183816446</v>
      </c>
    </row>
    <row r="28674" spans="1:7" x14ac:dyDescent="0.3">
      <c r="A28674" s="3" t="s">
        <v>58289</v>
      </c>
      <c r="B28674" s="3" t="s">
        <v>58290</v>
      </c>
      <c r="C28674" s="2" t="s">
        <v>331</v>
      </c>
      <c r="D28674" s="24">
        <v>1410761.5891360613</v>
      </c>
      <c r="E28674" s="12" t="s">
        <v>38552</v>
      </c>
      <c r="F28674" s="13">
        <f>IFERROR(VLOOKUP(E28674,'Grille de remises'!$B$3:$C$1419,2,0)," ")</f>
        <v>0</v>
      </c>
      <c r="G28674" s="11">
        <f t="shared" si="448"/>
        <v>1410761.5891360613</v>
      </c>
    </row>
    <row r="28675" spans="1:7" x14ac:dyDescent="0.3">
      <c r="A28675" s="3" t="s">
        <v>58291</v>
      </c>
      <c r="B28675" s="3" t="s">
        <v>58292</v>
      </c>
      <c r="C28675" s="2" t="s">
        <v>331</v>
      </c>
      <c r="D28675" s="24">
        <v>1455156.6187082711</v>
      </c>
      <c r="E28675" s="12" t="s">
        <v>38552</v>
      </c>
      <c r="F28675" s="13">
        <f>IFERROR(VLOOKUP(E28675,'Grille de remises'!$B$3:$C$1419,2,0)," ")</f>
        <v>0</v>
      </c>
      <c r="G28675" s="11">
        <f t="shared" si="448"/>
        <v>1455156.6187082711</v>
      </c>
    </row>
    <row r="28676" spans="1:7" x14ac:dyDescent="0.3">
      <c r="A28676" s="3" t="s">
        <v>58293</v>
      </c>
      <c r="B28676" s="3" t="s">
        <v>58294</v>
      </c>
      <c r="C28676" s="2" t="s">
        <v>331</v>
      </c>
      <c r="D28676" s="24">
        <v>355800.03491380031</v>
      </c>
      <c r="E28676" s="12" t="s">
        <v>38552</v>
      </c>
      <c r="F28676" s="13">
        <f>IFERROR(VLOOKUP(E28676,'Grille de remises'!$B$3:$C$1419,2,0)," ")</f>
        <v>0</v>
      </c>
      <c r="G28676" s="11">
        <f t="shared" si="448"/>
        <v>355800.03491380031</v>
      </c>
    </row>
    <row r="28677" spans="1:7" x14ac:dyDescent="0.3">
      <c r="A28677" s="3" t="s">
        <v>58295</v>
      </c>
      <c r="B28677" s="3" t="s">
        <v>58296</v>
      </c>
      <c r="C28677" s="2" t="s">
        <v>331</v>
      </c>
      <c r="D28677" s="24">
        <v>619482.75338918436</v>
      </c>
      <c r="E28677" s="12" t="s">
        <v>38552</v>
      </c>
      <c r="F28677" s="13">
        <f>IFERROR(VLOOKUP(E28677,'Grille de remises'!$B$3:$C$1419,2,0)," ")</f>
        <v>0</v>
      </c>
      <c r="G28677" s="11">
        <f t="shared" si="448"/>
        <v>619482.75338918436</v>
      </c>
    </row>
    <row r="28678" spans="1:7" x14ac:dyDescent="0.3">
      <c r="A28678" s="3" t="s">
        <v>58297</v>
      </c>
      <c r="B28678" s="3" t="s">
        <v>58298</v>
      </c>
      <c r="C28678" s="2" t="s">
        <v>331</v>
      </c>
      <c r="D28678" s="24">
        <v>1294167.0649342244</v>
      </c>
      <c r="E28678" s="12" t="s">
        <v>38552</v>
      </c>
      <c r="F28678" s="13">
        <f>IFERROR(VLOOKUP(E28678,'Grille de remises'!$B$3:$C$1419,2,0)," ")</f>
        <v>0</v>
      </c>
      <c r="G28678" s="11">
        <f t="shared" si="448"/>
        <v>1294167.0649342244</v>
      </c>
    </row>
    <row r="28679" spans="1:7" x14ac:dyDescent="0.3">
      <c r="A28679" s="3" t="s">
        <v>58299</v>
      </c>
      <c r="B28679" s="3" t="s">
        <v>58300</v>
      </c>
      <c r="C28679" s="2" t="s">
        <v>331</v>
      </c>
      <c r="D28679" s="24">
        <v>399353.25283063966</v>
      </c>
      <c r="E28679" s="12" t="s">
        <v>38552</v>
      </c>
      <c r="F28679" s="13">
        <f>IFERROR(VLOOKUP(E28679,'Grille de remises'!$B$3:$C$1419,2,0)," ")</f>
        <v>0</v>
      </c>
      <c r="G28679" s="11">
        <f t="shared" si="448"/>
        <v>399353.25283063966</v>
      </c>
    </row>
    <row r="28680" spans="1:7" x14ac:dyDescent="0.3">
      <c r="A28680" s="3" t="s">
        <v>58301</v>
      </c>
      <c r="B28680" s="3" t="s">
        <v>58302</v>
      </c>
      <c r="C28680" s="2" t="s">
        <v>331</v>
      </c>
      <c r="D28680" s="24">
        <v>435946.65510469547</v>
      </c>
      <c r="E28680" s="12" t="s">
        <v>38552</v>
      </c>
      <c r="F28680" s="13">
        <f>IFERROR(VLOOKUP(E28680,'Grille de remises'!$B$3:$C$1419,2,0)," ")</f>
        <v>0</v>
      </c>
      <c r="G28680" s="11">
        <f t="shared" si="448"/>
        <v>435946.65510469547</v>
      </c>
    </row>
    <row r="28681" spans="1:7" x14ac:dyDescent="0.3">
      <c r="A28681" s="3" t="s">
        <v>58303</v>
      </c>
      <c r="B28681" s="3" t="s">
        <v>58304</v>
      </c>
      <c r="C28681" s="2" t="s">
        <v>331</v>
      </c>
      <c r="D28681" s="24">
        <v>600617.15848578094</v>
      </c>
      <c r="E28681" s="12" t="s">
        <v>38552</v>
      </c>
      <c r="F28681" s="13">
        <f>IFERROR(VLOOKUP(E28681,'Grille de remises'!$B$3:$C$1419,2,0)," ")</f>
        <v>0</v>
      </c>
      <c r="G28681" s="11">
        <f t="shared" si="448"/>
        <v>600617.15848578094</v>
      </c>
    </row>
    <row r="28682" spans="1:7" x14ac:dyDescent="0.3">
      <c r="A28682" s="3" t="s">
        <v>58305</v>
      </c>
      <c r="B28682" s="3" t="s">
        <v>58306</v>
      </c>
      <c r="C28682" s="2" t="s">
        <v>331</v>
      </c>
      <c r="D28682" s="24">
        <v>655507.45504469844</v>
      </c>
      <c r="E28682" s="12" t="s">
        <v>38552</v>
      </c>
      <c r="F28682" s="13">
        <f>IFERROR(VLOOKUP(E28682,'Grille de remises'!$B$3:$C$1419,2,0)," ")</f>
        <v>0</v>
      </c>
      <c r="G28682" s="11">
        <f t="shared" ref="G28682:G28745" si="449">IFERROR(D28682*(1-F28682),0)</f>
        <v>655507.45504469844</v>
      </c>
    </row>
    <row r="28683" spans="1:7" x14ac:dyDescent="0.3">
      <c r="A28683" s="3" t="s">
        <v>58307</v>
      </c>
      <c r="B28683" s="3" t="s">
        <v>58308</v>
      </c>
      <c r="C28683" s="2" t="s">
        <v>331</v>
      </c>
      <c r="D28683" s="24">
        <v>710397.75160361594</v>
      </c>
      <c r="E28683" s="12" t="s">
        <v>38552</v>
      </c>
      <c r="F28683" s="13">
        <f>IFERROR(VLOOKUP(E28683,'Grille de remises'!$B$3:$C$1419,2,0)," ")</f>
        <v>0</v>
      </c>
      <c r="G28683" s="11">
        <f t="shared" si="449"/>
        <v>710397.75160361594</v>
      </c>
    </row>
    <row r="28684" spans="1:7" x14ac:dyDescent="0.3">
      <c r="A28684" s="3" t="s">
        <v>58309</v>
      </c>
      <c r="B28684" s="3" t="s">
        <v>58310</v>
      </c>
      <c r="C28684" s="2" t="s">
        <v>331</v>
      </c>
      <c r="D28684" s="24">
        <v>728694.25959281018</v>
      </c>
      <c r="E28684" s="12" t="s">
        <v>38552</v>
      </c>
      <c r="F28684" s="13">
        <f>IFERROR(VLOOKUP(E28684,'Grille de remises'!$B$3:$C$1419,2,0)," ")</f>
        <v>0</v>
      </c>
      <c r="G28684" s="11">
        <f t="shared" si="449"/>
        <v>728694.25959281018</v>
      </c>
    </row>
    <row r="28685" spans="1:7" x14ac:dyDescent="0.3">
      <c r="A28685" s="3" t="s">
        <v>58311</v>
      </c>
      <c r="B28685" s="3" t="s">
        <v>58312</v>
      </c>
      <c r="C28685" s="2" t="s">
        <v>331</v>
      </c>
      <c r="D28685" s="24">
        <v>765288.04816253344</v>
      </c>
      <c r="E28685" s="12" t="s">
        <v>38552</v>
      </c>
      <c r="F28685" s="13">
        <f>IFERROR(VLOOKUP(E28685,'Grille de remises'!$B$3:$C$1419,2,0)," ")</f>
        <v>0</v>
      </c>
      <c r="G28685" s="11">
        <f t="shared" si="449"/>
        <v>765288.04816253344</v>
      </c>
    </row>
    <row r="28686" spans="1:7" x14ac:dyDescent="0.3">
      <c r="A28686" s="3" t="s">
        <v>58313</v>
      </c>
      <c r="B28686" s="3" t="s">
        <v>58314</v>
      </c>
      <c r="C28686" s="2" t="s">
        <v>331</v>
      </c>
      <c r="D28686" s="24">
        <v>820177.95842578355</v>
      </c>
      <c r="E28686" s="12" t="s">
        <v>38552</v>
      </c>
      <c r="F28686" s="13">
        <f>IFERROR(VLOOKUP(E28686,'Grille de remises'!$B$3:$C$1419,2,0)," ")</f>
        <v>0</v>
      </c>
      <c r="G28686" s="11">
        <f t="shared" si="449"/>
        <v>820177.95842578355</v>
      </c>
    </row>
    <row r="28687" spans="1:7" x14ac:dyDescent="0.3">
      <c r="A28687" s="3" t="s">
        <v>58315</v>
      </c>
      <c r="B28687" s="3" t="s">
        <v>58316</v>
      </c>
      <c r="C28687" s="2" t="s">
        <v>331</v>
      </c>
      <c r="D28687" s="24">
        <v>838474.8527106453</v>
      </c>
      <c r="E28687" s="12" t="s">
        <v>38552</v>
      </c>
      <c r="F28687" s="13">
        <f>IFERROR(VLOOKUP(E28687,'Grille de remises'!$B$3:$C$1419,2,0)," ")</f>
        <v>0</v>
      </c>
      <c r="G28687" s="11">
        <f t="shared" si="449"/>
        <v>838474.8527106453</v>
      </c>
    </row>
    <row r="28688" spans="1:7" x14ac:dyDescent="0.3">
      <c r="A28688" s="3" t="s">
        <v>58317</v>
      </c>
      <c r="B28688" s="3" t="s">
        <v>58318</v>
      </c>
      <c r="C28688" s="2" t="s">
        <v>331</v>
      </c>
      <c r="D28688" s="24">
        <v>1417384.4931495935</v>
      </c>
      <c r="E28688" s="12" t="s">
        <v>11043</v>
      </c>
      <c r="F28688" s="13">
        <f>IFERROR(VLOOKUP(E28688,'Grille de remises'!$B$3:$C$1419,2,0)," ")</f>
        <v>0</v>
      </c>
      <c r="G28688" s="11">
        <f t="shared" si="449"/>
        <v>1417384.4931495935</v>
      </c>
    </row>
    <row r="28689" spans="1:7" x14ac:dyDescent="0.3">
      <c r="A28689" s="3" t="s">
        <v>58319</v>
      </c>
      <c r="B28689" s="3" t="s">
        <v>58320</v>
      </c>
      <c r="C28689" s="2" t="s">
        <v>331</v>
      </c>
      <c r="D28689" s="24">
        <v>495991.53425661137</v>
      </c>
      <c r="E28689" s="12" t="s">
        <v>38552</v>
      </c>
      <c r="F28689" s="13">
        <f>IFERROR(VLOOKUP(E28689,'Grille de remises'!$B$3:$C$1419,2,0)," ")</f>
        <v>0</v>
      </c>
      <c r="G28689" s="11">
        <f t="shared" si="449"/>
        <v>495991.53425661137</v>
      </c>
    </row>
    <row r="28690" spans="1:7" x14ac:dyDescent="0.3">
      <c r="A28690" s="3" t="s">
        <v>58321</v>
      </c>
      <c r="B28690" s="3" t="s">
        <v>58322</v>
      </c>
      <c r="C28690" s="2" t="s">
        <v>331</v>
      </c>
      <c r="D28690" s="24">
        <v>623351.67060500651</v>
      </c>
      <c r="E28690" s="12" t="s">
        <v>38552</v>
      </c>
      <c r="F28690" s="13">
        <f>IFERROR(VLOOKUP(E28690,'Grille de remises'!$B$3:$C$1419,2,0)," ")</f>
        <v>0</v>
      </c>
      <c r="G28690" s="11">
        <f t="shared" si="449"/>
        <v>623351.67060500651</v>
      </c>
    </row>
    <row r="28691" spans="1:7" x14ac:dyDescent="0.3">
      <c r="A28691" s="3" t="s">
        <v>58323</v>
      </c>
      <c r="B28691" s="3" t="s">
        <v>58324</v>
      </c>
      <c r="C28691" s="2" t="s">
        <v>331</v>
      </c>
      <c r="D28691" s="24">
        <v>674295.57062609785</v>
      </c>
      <c r="E28691" s="12" t="s">
        <v>38552</v>
      </c>
      <c r="F28691" s="13">
        <f>IFERROR(VLOOKUP(E28691,'Grille de remises'!$B$3:$C$1419,2,0)," ")</f>
        <v>0</v>
      </c>
      <c r="G28691" s="11">
        <f t="shared" si="449"/>
        <v>674295.57062609785</v>
      </c>
    </row>
    <row r="28692" spans="1:7" x14ac:dyDescent="0.3">
      <c r="A28692" s="3" t="s">
        <v>58325</v>
      </c>
      <c r="B28692" s="3" t="s">
        <v>58326</v>
      </c>
      <c r="C28692" s="2" t="s">
        <v>331</v>
      </c>
      <c r="D28692" s="24">
        <v>929015.84332288837</v>
      </c>
      <c r="E28692" s="12" t="s">
        <v>38552</v>
      </c>
      <c r="F28692" s="13">
        <f>IFERROR(VLOOKUP(E28692,'Grille de remises'!$B$3:$C$1419,2,0)," ")</f>
        <v>0</v>
      </c>
      <c r="G28692" s="11">
        <f t="shared" si="449"/>
        <v>929015.84332288837</v>
      </c>
    </row>
    <row r="28693" spans="1:7" x14ac:dyDescent="0.3">
      <c r="A28693" s="3" t="s">
        <v>58327</v>
      </c>
      <c r="B28693" s="3" t="s">
        <v>58328</v>
      </c>
      <c r="C28693" s="2" t="s">
        <v>331</v>
      </c>
      <c r="D28693" s="24">
        <v>1144503.1554505008</v>
      </c>
      <c r="E28693" s="12" t="s">
        <v>38552</v>
      </c>
      <c r="F28693" s="13">
        <f>IFERROR(VLOOKUP(E28693,'Grille de remises'!$B$3:$C$1419,2,0)," ")</f>
        <v>0</v>
      </c>
      <c r="G28693" s="11">
        <f t="shared" si="449"/>
        <v>1144503.1554505008</v>
      </c>
    </row>
    <row r="28694" spans="1:7" x14ac:dyDescent="0.3">
      <c r="A28694" s="3" t="s">
        <v>58329</v>
      </c>
      <c r="B28694" s="3" t="s">
        <v>58330</v>
      </c>
      <c r="C28694" s="2" t="s">
        <v>331</v>
      </c>
      <c r="D28694" s="24">
        <v>1297335.2418094415</v>
      </c>
      <c r="E28694" s="12" t="s">
        <v>38552</v>
      </c>
      <c r="F28694" s="13">
        <f>IFERROR(VLOOKUP(E28694,'Grille de remises'!$B$3:$C$1419,2,0)," ")</f>
        <v>0</v>
      </c>
      <c r="G28694" s="11">
        <f t="shared" si="449"/>
        <v>1297335.2418094415</v>
      </c>
    </row>
    <row r="28695" spans="1:7" x14ac:dyDescent="0.3">
      <c r="A28695" s="3" t="s">
        <v>58331</v>
      </c>
      <c r="B28695" s="3" t="s">
        <v>58332</v>
      </c>
      <c r="C28695" s="2" t="s">
        <v>331</v>
      </c>
      <c r="D28695" s="24">
        <v>1322807.191819987</v>
      </c>
      <c r="E28695" s="12" t="s">
        <v>38552</v>
      </c>
      <c r="F28695" s="13">
        <f>IFERROR(VLOOKUP(E28695,'Grille de remises'!$B$3:$C$1419,2,0)," ")</f>
        <v>0</v>
      </c>
      <c r="G28695" s="11">
        <f t="shared" si="449"/>
        <v>1322807.191819987</v>
      </c>
    </row>
    <row r="28696" spans="1:7" x14ac:dyDescent="0.3">
      <c r="A28696" s="3" t="s">
        <v>58333</v>
      </c>
      <c r="B28696" s="3" t="s">
        <v>58334</v>
      </c>
      <c r="C28696" s="2" t="s">
        <v>331</v>
      </c>
      <c r="D28696" s="24">
        <v>1577527.4645167778</v>
      </c>
      <c r="E28696" s="12" t="s">
        <v>38552</v>
      </c>
      <c r="F28696" s="13">
        <f>IFERROR(VLOOKUP(E28696,'Grille de remises'!$B$3:$C$1419,2,0)," ")</f>
        <v>0</v>
      </c>
      <c r="G28696" s="11">
        <f t="shared" si="449"/>
        <v>1577527.4645167778</v>
      </c>
    </row>
    <row r="28697" spans="1:7" x14ac:dyDescent="0.3">
      <c r="A28697" s="3" t="s">
        <v>58335</v>
      </c>
      <c r="B28697" s="3" t="s">
        <v>58336</v>
      </c>
      <c r="C28697" s="2" t="s">
        <v>331</v>
      </c>
      <c r="D28697" s="24">
        <v>1711930.5434726179</v>
      </c>
      <c r="E28697" s="12" t="s">
        <v>38552</v>
      </c>
      <c r="F28697" s="13">
        <f>IFERROR(VLOOKUP(E28697,'Grille de remises'!$B$3:$C$1419,2,0)," ")</f>
        <v>0</v>
      </c>
      <c r="G28697" s="11">
        <f t="shared" si="449"/>
        <v>1711930.5434726179</v>
      </c>
    </row>
    <row r="28698" spans="1:7" x14ac:dyDescent="0.3">
      <c r="A28698" s="3" t="s">
        <v>58337</v>
      </c>
      <c r="B28698" s="3" t="s">
        <v>58338</v>
      </c>
      <c r="C28698" s="2" t="s">
        <v>331</v>
      </c>
      <c r="D28698" s="24">
        <v>1724666.9047735578</v>
      </c>
      <c r="E28698" s="12" t="s">
        <v>38552</v>
      </c>
      <c r="F28698" s="13">
        <f>IFERROR(VLOOKUP(E28698,'Grille de remises'!$B$3:$C$1419,2,0)," ")</f>
        <v>0</v>
      </c>
      <c r="G28698" s="11">
        <f t="shared" si="449"/>
        <v>1724666.9047735578</v>
      </c>
    </row>
    <row r="28699" spans="1:7" x14ac:dyDescent="0.3">
      <c r="A28699" s="3" t="s">
        <v>58339</v>
      </c>
      <c r="B28699" s="3" t="s">
        <v>58340</v>
      </c>
      <c r="C28699" s="2" t="s">
        <v>331</v>
      </c>
      <c r="D28699" s="24">
        <v>1737402.879778831</v>
      </c>
      <c r="E28699" s="12" t="s">
        <v>38552</v>
      </c>
      <c r="F28699" s="13">
        <f>IFERROR(VLOOKUP(E28699,'Grille de remises'!$B$3:$C$1419,2,0)," ")</f>
        <v>0</v>
      </c>
      <c r="G28699" s="11">
        <f t="shared" si="449"/>
        <v>1737402.879778831</v>
      </c>
    </row>
    <row r="28700" spans="1:7" x14ac:dyDescent="0.3">
      <c r="A28700" s="3" t="s">
        <v>58341</v>
      </c>
      <c r="B28700" s="3" t="s">
        <v>58342</v>
      </c>
      <c r="C28700" s="2" t="s">
        <v>331</v>
      </c>
      <c r="D28700" s="24">
        <v>1750138.8547841031</v>
      </c>
      <c r="E28700" s="12" t="s">
        <v>38552</v>
      </c>
      <c r="F28700" s="13">
        <f>IFERROR(VLOOKUP(E28700,'Grille de remises'!$B$3:$C$1419,2,0)," ")</f>
        <v>0</v>
      </c>
      <c r="G28700" s="11">
        <f t="shared" si="449"/>
        <v>1750138.8547841031</v>
      </c>
    </row>
    <row r="28701" spans="1:7" x14ac:dyDescent="0.3">
      <c r="A28701" s="3" t="s">
        <v>58343</v>
      </c>
      <c r="B28701" s="3" t="s">
        <v>58344</v>
      </c>
      <c r="C28701" s="2" t="s">
        <v>331</v>
      </c>
      <c r="D28701" s="24">
        <v>184362.57013890808</v>
      </c>
      <c r="E28701" s="12" t="s">
        <v>11043</v>
      </c>
      <c r="F28701" s="13">
        <f>IFERROR(VLOOKUP(E28701,'Grille de remises'!$B$3:$C$1419,2,0)," ")</f>
        <v>0</v>
      </c>
      <c r="G28701" s="11">
        <f t="shared" si="449"/>
        <v>184362.57013890808</v>
      </c>
    </row>
    <row r="28702" spans="1:7" x14ac:dyDescent="0.3">
      <c r="A28702" s="3" t="s">
        <v>58345</v>
      </c>
      <c r="B28702" s="3" t="s">
        <v>58346</v>
      </c>
      <c r="C28702" s="2" t="s">
        <v>331</v>
      </c>
      <c r="D28702" s="24">
        <v>354269.1181433262</v>
      </c>
      <c r="E28702" s="12" t="s">
        <v>11043</v>
      </c>
      <c r="F28702" s="13">
        <f>IFERROR(VLOOKUP(E28702,'Grille de remises'!$B$3:$C$1419,2,0)," ")</f>
        <v>0</v>
      </c>
      <c r="G28702" s="11">
        <f t="shared" si="449"/>
        <v>354269.1181433262</v>
      </c>
    </row>
    <row r="28703" spans="1:7" x14ac:dyDescent="0.3">
      <c r="A28703" s="3" t="s">
        <v>58347</v>
      </c>
      <c r="B28703" s="3" t="s">
        <v>58348</v>
      </c>
      <c r="C28703" s="2" t="s">
        <v>331</v>
      </c>
      <c r="D28703" s="24">
        <v>488613.86645339325</v>
      </c>
      <c r="E28703" s="12" t="s">
        <v>11043</v>
      </c>
      <c r="F28703" s="13">
        <f>IFERROR(VLOOKUP(E28703,'Grille de remises'!$B$3:$C$1419,2,0)," ")</f>
        <v>0</v>
      </c>
      <c r="G28703" s="11">
        <f t="shared" si="449"/>
        <v>488613.86645339325</v>
      </c>
    </row>
    <row r="28704" spans="1:7" x14ac:dyDescent="0.3">
      <c r="A28704" s="3" t="s">
        <v>58349</v>
      </c>
      <c r="B28704" s="3" t="s">
        <v>58350</v>
      </c>
      <c r="C28704" s="2" t="s">
        <v>331</v>
      </c>
      <c r="D28704" s="24">
        <v>520224.44091407576</v>
      </c>
      <c r="E28704" s="12" t="s">
        <v>11043</v>
      </c>
      <c r="F28704" s="13">
        <f>IFERROR(VLOOKUP(E28704,'Grille de remises'!$B$3:$C$1419,2,0)," ")</f>
        <v>0</v>
      </c>
      <c r="G28704" s="11">
        <f t="shared" si="449"/>
        <v>520224.44091407576</v>
      </c>
    </row>
    <row r="28705" spans="1:7" x14ac:dyDescent="0.3">
      <c r="A28705" s="3" t="s">
        <v>58351</v>
      </c>
      <c r="B28705" s="3" t="s">
        <v>58352</v>
      </c>
      <c r="C28705" s="2" t="s">
        <v>331</v>
      </c>
      <c r="D28705" s="24">
        <v>528127.27767708013</v>
      </c>
      <c r="E28705" s="12" t="s">
        <v>11043</v>
      </c>
      <c r="F28705" s="13">
        <f>IFERROR(VLOOKUP(E28705,'Grille de remises'!$B$3:$C$1419,2,0)," ")</f>
        <v>0</v>
      </c>
      <c r="G28705" s="11">
        <f t="shared" si="449"/>
        <v>528127.27767708013</v>
      </c>
    </row>
    <row r="28706" spans="1:7" x14ac:dyDescent="0.3">
      <c r="A28706" s="3" t="s">
        <v>58353</v>
      </c>
      <c r="B28706" s="3" t="s">
        <v>58354</v>
      </c>
      <c r="C28706" s="2" t="s">
        <v>331</v>
      </c>
      <c r="D28706" s="24">
        <v>536029.72814441705</v>
      </c>
      <c r="E28706" s="12" t="s">
        <v>11043</v>
      </c>
      <c r="F28706" s="13">
        <f>IFERROR(VLOOKUP(E28706,'Grille de remises'!$B$3:$C$1419,2,0)," ")</f>
        <v>0</v>
      </c>
      <c r="G28706" s="11">
        <f t="shared" si="449"/>
        <v>536029.72814441705</v>
      </c>
    </row>
    <row r="28707" spans="1:7" x14ac:dyDescent="0.3">
      <c r="A28707" s="3" t="s">
        <v>58355</v>
      </c>
      <c r="B28707" s="3" t="s">
        <v>58356</v>
      </c>
      <c r="C28707" s="2" t="s">
        <v>331</v>
      </c>
      <c r="D28707" s="24">
        <v>575542.75307243632</v>
      </c>
      <c r="E28707" s="12" t="s">
        <v>11043</v>
      </c>
      <c r="F28707" s="13">
        <f>IFERROR(VLOOKUP(E28707,'Grille de remises'!$B$3:$C$1419,2,0)," ")</f>
        <v>0</v>
      </c>
      <c r="G28707" s="11">
        <f t="shared" si="449"/>
        <v>575542.75307243632</v>
      </c>
    </row>
    <row r="28708" spans="1:7" x14ac:dyDescent="0.3">
      <c r="A28708" s="3" t="s">
        <v>58357</v>
      </c>
      <c r="B28708" s="3" t="s">
        <v>58358</v>
      </c>
      <c r="C28708" s="2" t="s">
        <v>331</v>
      </c>
      <c r="D28708" s="24">
        <v>583445.58983544074</v>
      </c>
      <c r="E28708" s="12" t="s">
        <v>11043</v>
      </c>
      <c r="F28708" s="13">
        <f>IFERROR(VLOOKUP(E28708,'Grille de remises'!$B$3:$C$1419,2,0)," ")</f>
        <v>0</v>
      </c>
      <c r="G28708" s="11">
        <f t="shared" si="449"/>
        <v>583445.58983544074</v>
      </c>
    </row>
    <row r="28709" spans="1:7" x14ac:dyDescent="0.3">
      <c r="A28709" s="3" t="s">
        <v>58359</v>
      </c>
      <c r="B28709" s="3" t="s">
        <v>58360</v>
      </c>
      <c r="C28709" s="2" t="s">
        <v>331</v>
      </c>
      <c r="D28709" s="24">
        <v>662472.02598714724</v>
      </c>
      <c r="E28709" s="12" t="s">
        <v>11043</v>
      </c>
      <c r="F28709" s="13">
        <f>IFERROR(VLOOKUP(E28709,'Grille de remises'!$B$3:$C$1419,2,0)," ")</f>
        <v>0</v>
      </c>
      <c r="G28709" s="11">
        <f t="shared" si="449"/>
        <v>662472.02598714724</v>
      </c>
    </row>
    <row r="28710" spans="1:7" x14ac:dyDescent="0.3">
      <c r="A28710" s="3" t="s">
        <v>58361</v>
      </c>
      <c r="B28710" s="3" t="s">
        <v>58362</v>
      </c>
      <c r="C28710" s="2" t="s">
        <v>331</v>
      </c>
      <c r="D28710" s="24">
        <v>765206.19983653154</v>
      </c>
      <c r="E28710" s="12" t="s">
        <v>11043</v>
      </c>
      <c r="F28710" s="13">
        <f>IFERROR(VLOOKUP(E28710,'Grille de remises'!$B$3:$C$1419,2,0)," ")</f>
        <v>0</v>
      </c>
      <c r="G28710" s="11">
        <f t="shared" si="449"/>
        <v>765206.19983653154</v>
      </c>
    </row>
    <row r="28711" spans="1:7" x14ac:dyDescent="0.3">
      <c r="A28711" s="3" t="s">
        <v>58363</v>
      </c>
      <c r="B28711" s="3" t="s">
        <v>58364</v>
      </c>
      <c r="C28711" s="2" t="s">
        <v>331</v>
      </c>
      <c r="D28711" s="24">
        <v>773108.65030386869</v>
      </c>
      <c r="E28711" s="12" t="s">
        <v>11043</v>
      </c>
      <c r="F28711" s="13">
        <f>IFERROR(VLOOKUP(E28711,'Grille de remises'!$B$3:$C$1419,2,0)," ")</f>
        <v>0</v>
      </c>
      <c r="G28711" s="11">
        <f t="shared" si="449"/>
        <v>773108.65030386869</v>
      </c>
    </row>
    <row r="28712" spans="1:7" x14ac:dyDescent="0.3">
      <c r="A28712" s="3" t="s">
        <v>58365</v>
      </c>
      <c r="B28712" s="3" t="s">
        <v>58366</v>
      </c>
      <c r="C28712" s="2" t="s">
        <v>331</v>
      </c>
      <c r="D28712" s="24">
        <v>781011.48706687277</v>
      </c>
      <c r="E28712" s="12" t="s">
        <v>11043</v>
      </c>
      <c r="F28712" s="13">
        <f>IFERROR(VLOOKUP(E28712,'Grille de remises'!$B$3:$C$1419,2,0)," ")</f>
        <v>0</v>
      </c>
      <c r="G28712" s="11">
        <f t="shared" si="449"/>
        <v>781011.48706687277</v>
      </c>
    </row>
    <row r="28713" spans="1:7" x14ac:dyDescent="0.3">
      <c r="A28713" s="3" t="s">
        <v>58367</v>
      </c>
      <c r="B28713" s="3" t="s">
        <v>58368</v>
      </c>
      <c r="C28713" s="2" t="s">
        <v>331</v>
      </c>
      <c r="D28713" s="24">
        <v>788913.93753421004</v>
      </c>
      <c r="E28713" s="12" t="s">
        <v>11043</v>
      </c>
      <c r="F28713" s="13">
        <f>IFERROR(VLOOKUP(E28713,'Grille de remises'!$B$3:$C$1419,2,0)," ")</f>
        <v>0</v>
      </c>
      <c r="G28713" s="11">
        <f t="shared" si="449"/>
        <v>788913.93753421004</v>
      </c>
    </row>
    <row r="28714" spans="1:7" x14ac:dyDescent="0.3">
      <c r="A28714" s="3" t="s">
        <v>58369</v>
      </c>
      <c r="B28714" s="3" t="s">
        <v>58370</v>
      </c>
      <c r="C28714" s="2" t="s">
        <v>331</v>
      </c>
      <c r="D28714" s="24">
        <v>812622.06152755546</v>
      </c>
      <c r="E28714" s="12" t="s">
        <v>11043</v>
      </c>
      <c r="F28714" s="13">
        <f>IFERROR(VLOOKUP(E28714,'Grille de remises'!$B$3:$C$1419,2,0)," ")</f>
        <v>0</v>
      </c>
      <c r="G28714" s="11">
        <f t="shared" si="449"/>
        <v>812622.06152755546</v>
      </c>
    </row>
    <row r="28715" spans="1:7" x14ac:dyDescent="0.3">
      <c r="A28715" s="3" t="s">
        <v>58371</v>
      </c>
      <c r="B28715" s="3" t="s">
        <v>58372</v>
      </c>
      <c r="C28715" s="2" t="s">
        <v>331</v>
      </c>
      <c r="D28715" s="24">
        <v>820524.5119948925</v>
      </c>
      <c r="E28715" s="12" t="s">
        <v>11043</v>
      </c>
      <c r="F28715" s="13">
        <f>IFERROR(VLOOKUP(E28715,'Grille de remises'!$B$3:$C$1419,2,0)," ")</f>
        <v>0</v>
      </c>
      <c r="G28715" s="11">
        <f t="shared" si="449"/>
        <v>820524.5119948925</v>
      </c>
    </row>
    <row r="28716" spans="1:7" x14ac:dyDescent="0.3">
      <c r="A28716" s="3" t="s">
        <v>58373</v>
      </c>
      <c r="B28716" s="3" t="s">
        <v>58374</v>
      </c>
      <c r="C28716" s="2" t="s">
        <v>331</v>
      </c>
      <c r="D28716" s="24">
        <v>828427.34875789657</v>
      </c>
      <c r="E28716" s="12" t="s">
        <v>11043</v>
      </c>
      <c r="F28716" s="13">
        <f>IFERROR(VLOOKUP(E28716,'Grille de remises'!$B$3:$C$1419,2,0)," ")</f>
        <v>0</v>
      </c>
      <c r="G28716" s="11">
        <f t="shared" si="449"/>
        <v>828427.34875789657</v>
      </c>
    </row>
    <row r="28717" spans="1:7" x14ac:dyDescent="0.3">
      <c r="A28717" s="3" t="s">
        <v>58375</v>
      </c>
      <c r="B28717" s="3" t="s">
        <v>58376</v>
      </c>
      <c r="C28717" s="2" t="s">
        <v>331</v>
      </c>
      <c r="D28717" s="24">
        <v>657816.34424855385</v>
      </c>
      <c r="E28717" s="12" t="s">
        <v>11043</v>
      </c>
      <c r="F28717" s="13">
        <f>IFERROR(VLOOKUP(E28717,'Grille de remises'!$B$3:$C$1419,2,0)," ")</f>
        <v>0</v>
      </c>
      <c r="G28717" s="11">
        <f t="shared" si="449"/>
        <v>657816.34424855385</v>
      </c>
    </row>
    <row r="28718" spans="1:7" x14ac:dyDescent="0.3">
      <c r="A28718" s="3" t="s">
        <v>58377</v>
      </c>
      <c r="B28718" s="3" t="s">
        <v>58378</v>
      </c>
      <c r="C28718" s="2" t="s">
        <v>331</v>
      </c>
      <c r="D28718" s="24">
        <v>669827.82172967901</v>
      </c>
      <c r="E28718" s="12" t="s">
        <v>11043</v>
      </c>
      <c r="F28718" s="13">
        <f>IFERROR(VLOOKUP(E28718,'Grille de remises'!$B$3:$C$1419,2,0)," ")</f>
        <v>0</v>
      </c>
      <c r="G28718" s="11">
        <f t="shared" si="449"/>
        <v>669827.82172967901</v>
      </c>
    </row>
    <row r="28719" spans="1:7" x14ac:dyDescent="0.3">
      <c r="A28719" s="3" t="s">
        <v>58379</v>
      </c>
      <c r="B28719" s="3" t="s">
        <v>58380</v>
      </c>
      <c r="C28719" s="2" t="s">
        <v>331</v>
      </c>
      <c r="D28719" s="24">
        <v>693850.39039626147</v>
      </c>
      <c r="E28719" s="12" t="s">
        <v>11043</v>
      </c>
      <c r="F28719" s="13">
        <f>IFERROR(VLOOKUP(E28719,'Grille de remises'!$B$3:$C$1419,2,0)," ")</f>
        <v>0</v>
      </c>
      <c r="G28719" s="11">
        <f t="shared" si="449"/>
        <v>693850.39039626147</v>
      </c>
    </row>
    <row r="28720" spans="1:7" x14ac:dyDescent="0.3">
      <c r="A28720" s="3" t="s">
        <v>58381</v>
      </c>
      <c r="B28720" s="3" t="s">
        <v>58382</v>
      </c>
      <c r="C28720" s="2" t="s">
        <v>331</v>
      </c>
      <c r="D28720" s="24">
        <v>705861.48158171936</v>
      </c>
      <c r="E28720" s="12" t="s">
        <v>11043</v>
      </c>
      <c r="F28720" s="13">
        <f>IFERROR(VLOOKUP(E28720,'Grille de remises'!$B$3:$C$1419,2,0)," ")</f>
        <v>0</v>
      </c>
      <c r="G28720" s="11">
        <f t="shared" si="449"/>
        <v>705861.48158171936</v>
      </c>
    </row>
    <row r="28721" spans="1:7" x14ac:dyDescent="0.3">
      <c r="A28721" s="3" t="s">
        <v>58383</v>
      </c>
      <c r="B28721" s="3" t="s">
        <v>58384</v>
      </c>
      <c r="C28721" s="2" t="s">
        <v>331</v>
      </c>
      <c r="D28721" s="24">
        <v>843690.80995927483</v>
      </c>
      <c r="E28721" s="12" t="s">
        <v>11043</v>
      </c>
      <c r="F28721" s="13">
        <f>IFERROR(VLOOKUP(E28721,'Grille de remises'!$B$3:$C$1419,2,0)," ")</f>
        <v>0</v>
      </c>
      <c r="G28721" s="11">
        <f t="shared" si="449"/>
        <v>843690.80995927483</v>
      </c>
    </row>
    <row r="28722" spans="1:7" x14ac:dyDescent="0.3">
      <c r="A28722" s="3" t="s">
        <v>58385</v>
      </c>
      <c r="B28722" s="3" t="s">
        <v>58386</v>
      </c>
      <c r="C28722" s="2" t="s">
        <v>331</v>
      </c>
      <c r="D28722" s="24">
        <v>861707.83303312876</v>
      </c>
      <c r="E28722" s="12" t="s">
        <v>11043</v>
      </c>
      <c r="F28722" s="13">
        <f>IFERROR(VLOOKUP(E28722,'Grille de remises'!$B$3:$C$1419,2,0)," ")</f>
        <v>0</v>
      </c>
      <c r="G28722" s="11">
        <f t="shared" si="449"/>
        <v>861707.83303312876</v>
      </c>
    </row>
    <row r="28723" spans="1:7" x14ac:dyDescent="0.3">
      <c r="A28723" s="3" t="s">
        <v>58387</v>
      </c>
      <c r="B28723" s="3" t="s">
        <v>58388</v>
      </c>
      <c r="C28723" s="2" t="s">
        <v>331</v>
      </c>
      <c r="D28723" s="24">
        <v>993831.7675515</v>
      </c>
      <c r="E28723" s="12" t="s">
        <v>11043</v>
      </c>
      <c r="F28723" s="13">
        <f>IFERROR(VLOOKUP(E28723,'Grille de remises'!$B$3:$C$1419,2,0)," ")</f>
        <v>0</v>
      </c>
      <c r="G28723" s="11">
        <f t="shared" si="449"/>
        <v>993831.7675515</v>
      </c>
    </row>
    <row r="28724" spans="1:7" x14ac:dyDescent="0.3">
      <c r="A28724" s="3" t="s">
        <v>58389</v>
      </c>
      <c r="B28724" s="3" t="s">
        <v>58390</v>
      </c>
      <c r="C28724" s="2" t="s">
        <v>331</v>
      </c>
      <c r="D28724" s="24">
        <v>1053887.9960701233</v>
      </c>
      <c r="E28724" s="12" t="s">
        <v>11043</v>
      </c>
      <c r="F28724" s="13">
        <f>IFERROR(VLOOKUP(E28724,'Grille de remises'!$B$3:$C$1419,2,0)," ")</f>
        <v>0</v>
      </c>
      <c r="G28724" s="11">
        <f t="shared" si="449"/>
        <v>1053887.9960701233</v>
      </c>
    </row>
    <row r="28725" spans="1:7" x14ac:dyDescent="0.3">
      <c r="A28725" s="3" t="s">
        <v>58391</v>
      </c>
      <c r="B28725" s="3" t="s">
        <v>58392</v>
      </c>
      <c r="C28725" s="2" t="s">
        <v>331</v>
      </c>
      <c r="D28725" s="24">
        <v>366958.11186953378</v>
      </c>
      <c r="E28725" s="12" t="s">
        <v>38552</v>
      </c>
      <c r="F28725" s="13">
        <f>IFERROR(VLOOKUP(E28725,'Grille de remises'!$B$3:$C$1419,2,0)," ")</f>
        <v>0</v>
      </c>
      <c r="G28725" s="11">
        <f t="shared" si="449"/>
        <v>366958.11186953378</v>
      </c>
    </row>
    <row r="28726" spans="1:7" x14ac:dyDescent="0.3">
      <c r="A28726" s="3" t="s">
        <v>58393</v>
      </c>
      <c r="B28726" s="3" t="s">
        <v>58394</v>
      </c>
      <c r="C28726" s="2" t="s">
        <v>331</v>
      </c>
      <c r="D28726" s="24">
        <v>492712.22398084868</v>
      </c>
      <c r="E28726" s="12" t="s">
        <v>38552</v>
      </c>
      <c r="F28726" s="13">
        <f>IFERROR(VLOOKUP(E28726,'Grille de remises'!$B$3:$C$1419,2,0)," ")</f>
        <v>0</v>
      </c>
      <c r="G28726" s="11">
        <f t="shared" si="449"/>
        <v>492712.22398084868</v>
      </c>
    </row>
    <row r="28727" spans="1:7" x14ac:dyDescent="0.3">
      <c r="A28727" s="3" t="s">
        <v>58395</v>
      </c>
      <c r="B28727" s="3" t="s">
        <v>58396</v>
      </c>
      <c r="C28727" s="2" t="s">
        <v>331</v>
      </c>
      <c r="D28727" s="24">
        <v>887939.81976921984</v>
      </c>
      <c r="E28727" s="12" t="s">
        <v>38552</v>
      </c>
      <c r="F28727" s="13">
        <f>IFERROR(VLOOKUP(E28727,'Grille de remises'!$B$3:$C$1419,2,0)," ")</f>
        <v>0</v>
      </c>
      <c r="G28727" s="11">
        <f t="shared" si="449"/>
        <v>887939.81976921984</v>
      </c>
    </row>
    <row r="28728" spans="1:7" x14ac:dyDescent="0.3">
      <c r="A28728" s="3" t="s">
        <v>58397</v>
      </c>
      <c r="B28728" s="3" t="s">
        <v>58398</v>
      </c>
      <c r="C28728" s="2" t="s">
        <v>331</v>
      </c>
      <c r="D28728" s="24">
        <v>1043369.7444912072</v>
      </c>
      <c r="E28728" s="12" t="s">
        <v>38552</v>
      </c>
      <c r="F28728" s="13">
        <f>IFERROR(VLOOKUP(E28728,'Grille de remises'!$B$3:$C$1419,2,0)," ")</f>
        <v>0</v>
      </c>
      <c r="G28728" s="11">
        <f t="shared" si="449"/>
        <v>1043369.7444912072</v>
      </c>
    </row>
    <row r="28729" spans="1:7" x14ac:dyDescent="0.3">
      <c r="A28729" s="3" t="s">
        <v>58399</v>
      </c>
      <c r="B28729" s="3" t="s">
        <v>58400</v>
      </c>
      <c r="C28729" s="2" t="s">
        <v>331</v>
      </c>
      <c r="D28729" s="24">
        <v>1115229.2371262445</v>
      </c>
      <c r="E28729" s="12" t="s">
        <v>38552</v>
      </c>
      <c r="F28729" s="13">
        <f>IFERROR(VLOOKUP(E28729,'Grille de remises'!$B$3:$C$1419,2,0)," ")</f>
        <v>0</v>
      </c>
      <c r="G28729" s="11">
        <f t="shared" si="449"/>
        <v>1115229.2371262445</v>
      </c>
    </row>
    <row r="28730" spans="1:7" x14ac:dyDescent="0.3">
      <c r="A28730" s="3" t="s">
        <v>58401</v>
      </c>
      <c r="B28730" s="3" t="s">
        <v>58402</v>
      </c>
      <c r="C28730" s="2" t="s">
        <v>331</v>
      </c>
      <c r="D28730" s="24">
        <v>1187088.7297612815</v>
      </c>
      <c r="E28730" s="12" t="s">
        <v>38552</v>
      </c>
      <c r="F28730" s="13">
        <f>IFERROR(VLOOKUP(E28730,'Grille de remises'!$B$3:$C$1419,2,0)," ")</f>
        <v>0</v>
      </c>
      <c r="G28730" s="11">
        <f t="shared" si="449"/>
        <v>1187088.7297612815</v>
      </c>
    </row>
    <row r="28731" spans="1:7" x14ac:dyDescent="0.3">
      <c r="A28731" s="3" t="s">
        <v>58403</v>
      </c>
      <c r="B28731" s="3" t="s">
        <v>58404</v>
      </c>
      <c r="C28731" s="2" t="s">
        <v>331</v>
      </c>
      <c r="D28731" s="24">
        <v>1330807.7150313554</v>
      </c>
      <c r="E28731" s="12" t="s">
        <v>38552</v>
      </c>
      <c r="F28731" s="13">
        <f>IFERROR(VLOOKUP(E28731,'Grille de remises'!$B$3:$C$1419,2,0)," ")</f>
        <v>0</v>
      </c>
      <c r="G28731" s="11">
        <f t="shared" si="449"/>
        <v>1330807.7150313554</v>
      </c>
    </row>
    <row r="28732" spans="1:7" x14ac:dyDescent="0.3">
      <c r="A28732" s="3" t="s">
        <v>58405</v>
      </c>
      <c r="B28732" s="3" t="s">
        <v>58406</v>
      </c>
      <c r="C28732" s="2" t="s">
        <v>331</v>
      </c>
      <c r="D28732" s="24">
        <v>1402667.2076663924</v>
      </c>
      <c r="E28732" s="12" t="s">
        <v>38552</v>
      </c>
      <c r="F28732" s="13">
        <f>IFERROR(VLOOKUP(E28732,'Grille de remises'!$B$3:$C$1419,2,0)," ")</f>
        <v>0</v>
      </c>
      <c r="G28732" s="11">
        <f t="shared" si="449"/>
        <v>1402667.2076663924</v>
      </c>
    </row>
    <row r="28733" spans="1:7" x14ac:dyDescent="0.3">
      <c r="A28733" s="3" t="s">
        <v>58407</v>
      </c>
      <c r="B28733" s="3" t="s">
        <v>58408</v>
      </c>
      <c r="C28733" s="2" t="s">
        <v>331</v>
      </c>
      <c r="D28733" s="24">
        <v>1625289.0144746155</v>
      </c>
      <c r="E28733" s="12" t="s">
        <v>38552</v>
      </c>
      <c r="F28733" s="13">
        <f>IFERROR(VLOOKUP(E28733,'Grille de remises'!$B$3:$C$1419,2,0)," ")</f>
        <v>0</v>
      </c>
      <c r="G28733" s="11">
        <f t="shared" si="449"/>
        <v>1625289.0144746155</v>
      </c>
    </row>
    <row r="28734" spans="1:7" x14ac:dyDescent="0.3">
      <c r="A28734" s="3" t="s">
        <v>58409</v>
      </c>
      <c r="B28734" s="3" t="s">
        <v>58410</v>
      </c>
      <c r="C28734" s="2" t="s">
        <v>331</v>
      </c>
      <c r="D28734" s="24">
        <v>936572.20377591718</v>
      </c>
      <c r="E28734" s="12" t="s">
        <v>38552</v>
      </c>
      <c r="F28734" s="13">
        <f>IFERROR(VLOOKUP(E28734,'Grille de remises'!$B$3:$C$1419,2,0)," ")</f>
        <v>0</v>
      </c>
      <c r="G28734" s="11">
        <f t="shared" si="449"/>
        <v>936572.20377591718</v>
      </c>
    </row>
    <row r="28735" spans="1:7" x14ac:dyDescent="0.3">
      <c r="A28735" s="3" t="s">
        <v>58411</v>
      </c>
      <c r="B28735" s="3" t="s">
        <v>58412</v>
      </c>
      <c r="C28735" s="2" t="s">
        <v>331</v>
      </c>
      <c r="D28735" s="24">
        <v>1259940.3069292516</v>
      </c>
      <c r="E28735" s="12" t="s">
        <v>38552</v>
      </c>
      <c r="F28735" s="13">
        <f>IFERROR(VLOOKUP(E28735,'Grille de remises'!$B$3:$C$1419,2,0)," ")</f>
        <v>0</v>
      </c>
      <c r="G28735" s="11">
        <f t="shared" si="449"/>
        <v>1259940.3069292516</v>
      </c>
    </row>
    <row r="28736" spans="1:7" x14ac:dyDescent="0.3">
      <c r="A28736" s="3" t="s">
        <v>58413</v>
      </c>
      <c r="B28736" s="3" t="s">
        <v>58414</v>
      </c>
      <c r="C28736" s="2" t="s">
        <v>331</v>
      </c>
      <c r="D28736" s="24">
        <v>1630948.7095563498</v>
      </c>
      <c r="E28736" s="12" t="s">
        <v>38552</v>
      </c>
      <c r="F28736" s="13">
        <f>IFERROR(VLOOKUP(E28736,'Grille de remises'!$B$3:$C$1419,2,0)," ")</f>
        <v>0</v>
      </c>
      <c r="G28736" s="11">
        <f t="shared" si="449"/>
        <v>1630948.7095563498</v>
      </c>
    </row>
    <row r="28737" spans="1:7" x14ac:dyDescent="0.3">
      <c r="A28737" s="3" t="s">
        <v>58415</v>
      </c>
      <c r="B28737" s="3" t="s">
        <v>58416</v>
      </c>
      <c r="C28737" s="2" t="s">
        <v>331</v>
      </c>
      <c r="D28737" s="24">
        <v>1774668.081122092</v>
      </c>
      <c r="E28737" s="12" t="s">
        <v>38552</v>
      </c>
      <c r="F28737" s="13">
        <f>IFERROR(VLOOKUP(E28737,'Grille de remises'!$B$3:$C$1419,2,0)," ")</f>
        <v>0</v>
      </c>
      <c r="G28737" s="11">
        <f t="shared" si="449"/>
        <v>1774668.081122092</v>
      </c>
    </row>
    <row r="28738" spans="1:7" x14ac:dyDescent="0.3">
      <c r="A28738" s="3" t="s">
        <v>58417</v>
      </c>
      <c r="B28738" s="3" t="s">
        <v>58418</v>
      </c>
      <c r="C28738" s="2" t="s">
        <v>331</v>
      </c>
      <c r="D28738" s="24">
        <v>630161.39879214775</v>
      </c>
      <c r="E28738" s="12" t="s">
        <v>11043</v>
      </c>
      <c r="F28738" s="13">
        <f>IFERROR(VLOOKUP(E28738,'Grille de remises'!$B$3:$C$1419,2,0)," ")</f>
        <v>0</v>
      </c>
      <c r="G28738" s="11">
        <f t="shared" si="449"/>
        <v>630161.39879214775</v>
      </c>
    </row>
    <row r="28739" spans="1:7" x14ac:dyDescent="0.3">
      <c r="A28739" s="3" t="s">
        <v>58419</v>
      </c>
      <c r="B28739" s="3" t="s">
        <v>58420</v>
      </c>
      <c r="C28739" s="2" t="s">
        <v>331</v>
      </c>
      <c r="D28739" s="24">
        <v>774296.81079164427</v>
      </c>
      <c r="E28739" s="12" t="s">
        <v>11043</v>
      </c>
      <c r="F28739" s="13">
        <f>IFERROR(VLOOKUP(E28739,'Grille de remises'!$B$3:$C$1419,2,0)," ")</f>
        <v>0</v>
      </c>
      <c r="G28739" s="11">
        <f t="shared" si="449"/>
        <v>774296.81079164427</v>
      </c>
    </row>
    <row r="28740" spans="1:7" x14ac:dyDescent="0.3">
      <c r="A28740" s="3" t="s">
        <v>58421</v>
      </c>
      <c r="B28740" s="3" t="s">
        <v>58422</v>
      </c>
      <c r="C28740" s="2" t="s">
        <v>331</v>
      </c>
      <c r="D28740" s="24">
        <v>906547.45028891205</v>
      </c>
      <c r="E28740" s="12" t="s">
        <v>38552</v>
      </c>
      <c r="F28740" s="13">
        <f>IFERROR(VLOOKUP(E28740,'Grille de remises'!$B$3:$C$1419,2,0)," ")</f>
        <v>0</v>
      </c>
      <c r="G28740" s="11">
        <f t="shared" si="449"/>
        <v>906547.45028891205</v>
      </c>
    </row>
    <row r="28741" spans="1:7" x14ac:dyDescent="0.3">
      <c r="A28741" s="3" t="s">
        <v>58423</v>
      </c>
      <c r="B28741" s="3" t="s">
        <v>58424</v>
      </c>
      <c r="C28741" s="2" t="s">
        <v>331</v>
      </c>
      <c r="D28741" s="24">
        <v>954851.79201488092</v>
      </c>
      <c r="E28741" s="12" t="s">
        <v>38552</v>
      </c>
      <c r="F28741" s="13">
        <f>IFERROR(VLOOKUP(E28741,'Grille de remises'!$B$3:$C$1419,2,0)," ")</f>
        <v>0</v>
      </c>
      <c r="G28741" s="11">
        <f t="shared" si="449"/>
        <v>954851.79201488092</v>
      </c>
    </row>
    <row r="28742" spans="1:7" x14ac:dyDescent="0.3">
      <c r="A28742" s="3" t="s">
        <v>58425</v>
      </c>
      <c r="B28742" s="3" t="s">
        <v>58426</v>
      </c>
      <c r="C28742" s="2" t="s">
        <v>331</v>
      </c>
      <c r="D28742" s="24">
        <v>1009742.0885737985</v>
      </c>
      <c r="E28742" s="12" t="s">
        <v>38552</v>
      </c>
      <c r="F28742" s="13">
        <f>IFERROR(VLOOKUP(E28742,'Grille de remises'!$B$3:$C$1419,2,0)," ")</f>
        <v>0</v>
      </c>
      <c r="G28742" s="11">
        <f t="shared" si="449"/>
        <v>1009742.0885737985</v>
      </c>
    </row>
    <row r="28743" spans="1:7" x14ac:dyDescent="0.3">
      <c r="A28743" s="3" t="s">
        <v>58427</v>
      </c>
      <c r="B28743" s="3" t="s">
        <v>58428</v>
      </c>
      <c r="C28743" s="2" t="s">
        <v>331</v>
      </c>
      <c r="D28743" s="24">
        <v>1082928.89312191</v>
      </c>
      <c r="E28743" s="12" t="s">
        <v>38552</v>
      </c>
      <c r="F28743" s="13">
        <f>IFERROR(VLOOKUP(E28743,'Grille de remises'!$B$3:$C$1419,2,0)," ")</f>
        <v>0</v>
      </c>
      <c r="G28743" s="11">
        <f t="shared" si="449"/>
        <v>1082928.89312191</v>
      </c>
    </row>
    <row r="28744" spans="1:7" x14ac:dyDescent="0.3">
      <c r="A28744" s="3" t="s">
        <v>58429</v>
      </c>
      <c r="B28744" s="3" t="s">
        <v>58430</v>
      </c>
      <c r="C28744" s="2" t="s">
        <v>331</v>
      </c>
      <c r="D28744" s="24">
        <v>797004.43286946474</v>
      </c>
      <c r="E28744" s="12" t="s">
        <v>38552</v>
      </c>
      <c r="F28744" s="13">
        <f>IFERROR(VLOOKUP(E28744,'Grille de remises'!$B$3:$C$1419,2,0)," ")</f>
        <v>0</v>
      </c>
      <c r="G28744" s="11">
        <f t="shared" si="449"/>
        <v>797004.43286946474</v>
      </c>
    </row>
    <row r="28745" spans="1:7" x14ac:dyDescent="0.3">
      <c r="A28745" s="3" t="s">
        <v>58431</v>
      </c>
      <c r="B28745" s="3" t="s">
        <v>58432</v>
      </c>
      <c r="C28745" s="2" t="s">
        <v>331</v>
      </c>
      <c r="D28745" s="24">
        <v>887409.98049481527</v>
      </c>
      <c r="E28745" s="12" t="s">
        <v>38552</v>
      </c>
      <c r="F28745" s="13">
        <f>IFERROR(VLOOKUP(E28745,'Grille de remises'!$B$3:$C$1419,2,0)," ")</f>
        <v>0</v>
      </c>
      <c r="G28745" s="11">
        <f t="shared" si="449"/>
        <v>887409.98049481527</v>
      </c>
    </row>
    <row r="28746" spans="1:7" x14ac:dyDescent="0.3">
      <c r="A28746" s="3" t="s">
        <v>58433</v>
      </c>
      <c r="B28746" s="3" t="s">
        <v>58434</v>
      </c>
      <c r="C28746" s="2" t="s">
        <v>331</v>
      </c>
      <c r="D28746" s="24">
        <v>974459.00506640982</v>
      </c>
      <c r="E28746" s="12" t="s">
        <v>38552</v>
      </c>
      <c r="F28746" s="13">
        <f>IFERROR(VLOOKUP(E28746,'Grille de remises'!$B$3:$C$1419,2,0)," ")</f>
        <v>0</v>
      </c>
      <c r="G28746" s="11">
        <f t="shared" ref="G28746:G28809" si="450">IFERROR(D28746*(1-F28746),0)</f>
        <v>974459.00506640982</v>
      </c>
    </row>
    <row r="28747" spans="1:7" x14ac:dyDescent="0.3">
      <c r="A28747" s="3" t="s">
        <v>58435</v>
      </c>
      <c r="B28747" s="3" t="s">
        <v>58436</v>
      </c>
      <c r="C28747" s="2" t="s">
        <v>331</v>
      </c>
      <c r="D28747" s="24">
        <v>166179.75669053345</v>
      </c>
      <c r="E28747" s="12" t="s">
        <v>10958</v>
      </c>
      <c r="F28747" s="13">
        <f>IFERROR(VLOOKUP(E28747,'Grille de remises'!$B$3:$C$1419,2,0)," ")</f>
        <v>0</v>
      </c>
      <c r="G28747" s="11">
        <f t="shared" si="450"/>
        <v>166179.75669053345</v>
      </c>
    </row>
    <row r="28748" spans="1:7" x14ac:dyDescent="0.3">
      <c r="A28748" s="3" t="s">
        <v>58437</v>
      </c>
      <c r="B28748" s="3" t="s">
        <v>58438</v>
      </c>
      <c r="C28748" s="2" t="s">
        <v>331</v>
      </c>
      <c r="D28748" s="24">
        <v>173994.86570747854</v>
      </c>
      <c r="E28748" s="12" t="s">
        <v>10958</v>
      </c>
      <c r="F28748" s="13">
        <f>IFERROR(VLOOKUP(E28748,'Grille de remises'!$B$3:$C$1419,2,0)," ")</f>
        <v>0</v>
      </c>
      <c r="G28748" s="11">
        <f t="shared" si="450"/>
        <v>173994.86570747854</v>
      </c>
    </row>
    <row r="28749" spans="1:7" x14ac:dyDescent="0.3">
      <c r="A28749" s="3" t="s">
        <v>58439</v>
      </c>
      <c r="B28749" s="3" t="s">
        <v>58440</v>
      </c>
      <c r="C28749" s="2" t="s">
        <v>331</v>
      </c>
      <c r="D28749" s="24">
        <v>244330.84685998497</v>
      </c>
      <c r="E28749" s="12" t="s">
        <v>10958</v>
      </c>
      <c r="F28749" s="13">
        <f>IFERROR(VLOOKUP(E28749,'Grille de remises'!$B$3:$C$1419,2,0)," ")</f>
        <v>0</v>
      </c>
      <c r="G28749" s="11">
        <f t="shared" si="450"/>
        <v>244330.84685998497</v>
      </c>
    </row>
    <row r="28750" spans="1:7" x14ac:dyDescent="0.3">
      <c r="A28750" s="3" t="s">
        <v>58441</v>
      </c>
      <c r="B28750" s="3" t="s">
        <v>58442</v>
      </c>
      <c r="C28750" s="2" t="s">
        <v>331</v>
      </c>
      <c r="D28750" s="24">
        <v>275591.28292776563</v>
      </c>
      <c r="E28750" s="12" t="s">
        <v>10958</v>
      </c>
      <c r="F28750" s="13">
        <f>IFERROR(VLOOKUP(E28750,'Grille de remises'!$B$3:$C$1419,2,0)," ")</f>
        <v>0</v>
      </c>
      <c r="G28750" s="11">
        <f t="shared" si="450"/>
        <v>275591.28292776563</v>
      </c>
    </row>
    <row r="28751" spans="1:7" x14ac:dyDescent="0.3">
      <c r="A28751" s="3" t="s">
        <v>58443</v>
      </c>
      <c r="B28751" s="3" t="s">
        <v>58444</v>
      </c>
      <c r="C28751" s="2" t="s">
        <v>331</v>
      </c>
      <c r="D28751" s="24">
        <v>72253.328793831621</v>
      </c>
      <c r="E28751" s="12" t="s">
        <v>10958</v>
      </c>
      <c r="F28751" s="13">
        <f>IFERROR(VLOOKUP(E28751,'Grille de remises'!$B$3:$C$1419,2,0)," ")</f>
        <v>0</v>
      </c>
      <c r="G28751" s="11">
        <f t="shared" si="450"/>
        <v>72253.328793831621</v>
      </c>
    </row>
    <row r="28752" spans="1:7" x14ac:dyDescent="0.3">
      <c r="A28752" s="3" t="s">
        <v>58445</v>
      </c>
      <c r="B28752" s="3" t="s">
        <v>58446</v>
      </c>
      <c r="C28752" s="2" t="s">
        <v>331</v>
      </c>
      <c r="D28752" s="24">
        <v>269822.93446367048</v>
      </c>
      <c r="E28752" s="12" t="s">
        <v>10958</v>
      </c>
      <c r="F28752" s="13">
        <f>IFERROR(VLOOKUP(E28752,'Grille de remises'!$B$3:$C$1419,2,0)," ")</f>
        <v>0</v>
      </c>
      <c r="G28752" s="11">
        <f t="shared" si="450"/>
        <v>269822.93446367048</v>
      </c>
    </row>
    <row r="28753" spans="1:7" x14ac:dyDescent="0.3">
      <c r="A28753" s="3" t="s">
        <v>58447</v>
      </c>
      <c r="B28753" s="3" t="s">
        <v>58448</v>
      </c>
      <c r="C28753" s="2" t="s">
        <v>331</v>
      </c>
      <c r="D28753" s="24">
        <v>276094.98543731606</v>
      </c>
      <c r="E28753" s="12" t="s">
        <v>10958</v>
      </c>
      <c r="F28753" s="13">
        <f>IFERROR(VLOOKUP(E28753,'Grille de remises'!$B$3:$C$1419,2,0)," ")</f>
        <v>0</v>
      </c>
      <c r="G28753" s="11">
        <f t="shared" si="450"/>
        <v>276094.98543731606</v>
      </c>
    </row>
    <row r="28754" spans="1:7" x14ac:dyDescent="0.3">
      <c r="A28754" s="3" t="s">
        <v>58449</v>
      </c>
      <c r="B28754" s="3" t="s">
        <v>58450</v>
      </c>
      <c r="C28754" s="2" t="s">
        <v>331</v>
      </c>
      <c r="D28754" s="24">
        <v>593113.51580247737</v>
      </c>
      <c r="E28754" s="12" t="s">
        <v>10958</v>
      </c>
      <c r="F28754" s="13">
        <f>IFERROR(VLOOKUP(E28754,'Grille de remises'!$B$3:$C$1419,2,0)," ")</f>
        <v>0</v>
      </c>
      <c r="G28754" s="11">
        <f t="shared" si="450"/>
        <v>593113.51580247737</v>
      </c>
    </row>
    <row r="28755" spans="1:7" x14ac:dyDescent="0.3">
      <c r="A28755" s="3" t="s">
        <v>58451</v>
      </c>
      <c r="B28755" s="3" t="s">
        <v>58452</v>
      </c>
      <c r="C28755" s="2" t="s">
        <v>331</v>
      </c>
      <c r="D28755" s="24">
        <v>335476.07729216776</v>
      </c>
      <c r="E28755" s="12" t="s">
        <v>10958</v>
      </c>
      <c r="F28755" s="13">
        <f>IFERROR(VLOOKUP(E28755,'Grille de remises'!$B$3:$C$1419,2,0)," ")</f>
        <v>0</v>
      </c>
      <c r="G28755" s="11">
        <f t="shared" si="450"/>
        <v>335476.07729216776</v>
      </c>
    </row>
    <row r="28756" spans="1:7" x14ac:dyDescent="0.3">
      <c r="A28756" s="3" t="s">
        <v>58453</v>
      </c>
      <c r="B28756" s="3" t="s">
        <v>58454</v>
      </c>
      <c r="C28756" s="2" t="s">
        <v>331</v>
      </c>
      <c r="D28756" s="24">
        <v>395062.42734987498</v>
      </c>
      <c r="E28756" s="12" t="s">
        <v>11043</v>
      </c>
      <c r="F28756" s="13">
        <f>IFERROR(VLOOKUP(E28756,'Grille de remises'!$B$3:$C$1419,2,0)," ")</f>
        <v>0</v>
      </c>
      <c r="G28756" s="11">
        <f t="shared" si="450"/>
        <v>395062.42734987498</v>
      </c>
    </row>
    <row r="28757" spans="1:7" x14ac:dyDescent="0.3">
      <c r="A28757" s="3" t="s">
        <v>58455</v>
      </c>
      <c r="B28757" s="3" t="s">
        <v>58456</v>
      </c>
      <c r="C28757" s="2" t="s">
        <v>331</v>
      </c>
      <c r="D28757" s="24">
        <v>402965.26411287946</v>
      </c>
      <c r="E28757" s="12" t="s">
        <v>11043</v>
      </c>
      <c r="F28757" s="13">
        <f>IFERROR(VLOOKUP(E28757,'Grille de remises'!$B$3:$C$1419,2,0)," ")</f>
        <v>0</v>
      </c>
      <c r="G28757" s="11">
        <f t="shared" si="450"/>
        <v>402965.26411287946</v>
      </c>
    </row>
    <row r="28758" spans="1:7" x14ac:dyDescent="0.3">
      <c r="A28758" s="3" t="s">
        <v>58457</v>
      </c>
      <c r="B28758" s="3" t="s">
        <v>58458</v>
      </c>
      <c r="C28758" s="2" t="s">
        <v>331</v>
      </c>
      <c r="D28758" s="24">
        <v>434575.83857356186</v>
      </c>
      <c r="E28758" s="12" t="s">
        <v>11043</v>
      </c>
      <c r="F28758" s="13">
        <f>IFERROR(VLOOKUP(E28758,'Grille de remises'!$B$3:$C$1419,2,0)," ")</f>
        <v>0</v>
      </c>
      <c r="G28758" s="11">
        <f t="shared" si="450"/>
        <v>434575.83857356186</v>
      </c>
    </row>
    <row r="28759" spans="1:7" x14ac:dyDescent="0.3">
      <c r="A28759" s="3" t="s">
        <v>58459</v>
      </c>
      <c r="B28759" s="3" t="s">
        <v>58460</v>
      </c>
      <c r="C28759" s="2" t="s">
        <v>331</v>
      </c>
      <c r="D28759" s="24">
        <v>458283.57627124002</v>
      </c>
      <c r="E28759" s="12" t="s">
        <v>11043</v>
      </c>
      <c r="F28759" s="13">
        <f>IFERROR(VLOOKUP(E28759,'Grille de remises'!$B$3:$C$1419,2,0)," ")</f>
        <v>0</v>
      </c>
      <c r="G28759" s="11">
        <f t="shared" si="450"/>
        <v>458283.57627124002</v>
      </c>
    </row>
    <row r="28760" spans="1:7" x14ac:dyDescent="0.3">
      <c r="A28760" s="3" t="s">
        <v>58461</v>
      </c>
      <c r="B28760" s="3" t="s">
        <v>58462</v>
      </c>
      <c r="C28760" s="2" t="s">
        <v>331</v>
      </c>
      <c r="D28760" s="24">
        <v>474088.86350158131</v>
      </c>
      <c r="E28760" s="12" t="s">
        <v>11043</v>
      </c>
      <c r="F28760" s="13">
        <f>IFERROR(VLOOKUP(E28760,'Grille de remises'!$B$3:$C$1419,2,0)," ")</f>
        <v>0</v>
      </c>
      <c r="G28760" s="11">
        <f t="shared" si="450"/>
        <v>474088.86350158131</v>
      </c>
    </row>
    <row r="28761" spans="1:7" x14ac:dyDescent="0.3">
      <c r="A28761" s="3" t="s">
        <v>58463</v>
      </c>
      <c r="B28761" s="3" t="s">
        <v>58464</v>
      </c>
      <c r="C28761" s="2" t="s">
        <v>331</v>
      </c>
      <c r="D28761" s="24">
        <v>281551.97959351313</v>
      </c>
      <c r="E28761" s="12" t="s">
        <v>10958</v>
      </c>
      <c r="F28761" s="13">
        <f>IFERROR(VLOOKUP(E28761,'Grille de remises'!$B$3:$C$1419,2,0)," ")</f>
        <v>0</v>
      </c>
      <c r="G28761" s="11">
        <f t="shared" si="450"/>
        <v>281551.97959351313</v>
      </c>
    </row>
    <row r="28762" spans="1:7" x14ac:dyDescent="0.3">
      <c r="A28762" s="3" t="s">
        <v>58465</v>
      </c>
      <c r="B28762" s="3" t="s">
        <v>58466</v>
      </c>
      <c r="C28762" s="2" t="s">
        <v>331</v>
      </c>
      <c r="D28762" s="24">
        <v>320627.5246782389</v>
      </c>
      <c r="E28762" s="12" t="s">
        <v>11043</v>
      </c>
      <c r="F28762" s="13">
        <f>IFERROR(VLOOKUP(E28762,'Grille de remises'!$B$3:$C$1419,2,0)," ")</f>
        <v>0</v>
      </c>
      <c r="G28762" s="11">
        <f t="shared" si="450"/>
        <v>320627.5246782389</v>
      </c>
    </row>
    <row r="28763" spans="1:7" x14ac:dyDescent="0.3">
      <c r="A28763" s="3" t="s">
        <v>58467</v>
      </c>
      <c r="B28763" s="3" t="s">
        <v>58468</v>
      </c>
      <c r="C28763" s="2" t="s">
        <v>331</v>
      </c>
      <c r="D28763" s="24">
        <v>89384.838583465636</v>
      </c>
      <c r="E28763" s="12" t="s">
        <v>10958</v>
      </c>
      <c r="F28763" s="13">
        <f>IFERROR(VLOOKUP(E28763,'Grille de remises'!$B$3:$C$1419,2,0)," ")</f>
        <v>0</v>
      </c>
      <c r="G28763" s="11">
        <f t="shared" si="450"/>
        <v>89384.838583465636</v>
      </c>
    </row>
    <row r="28764" spans="1:7" x14ac:dyDescent="0.3">
      <c r="A28764" s="3" t="s">
        <v>58469</v>
      </c>
      <c r="B28764" s="3" t="s">
        <v>58470</v>
      </c>
      <c r="C28764" s="2" t="s">
        <v>331</v>
      </c>
      <c r="D28764" s="24">
        <v>1694177.4878171459</v>
      </c>
      <c r="E28764" s="12" t="s">
        <v>38552</v>
      </c>
      <c r="F28764" s="13">
        <f>IFERROR(VLOOKUP(E28764,'Grille de remises'!$B$3:$C$1419,2,0)," ")</f>
        <v>0</v>
      </c>
      <c r="G28764" s="11">
        <f t="shared" si="450"/>
        <v>1694177.4878171459</v>
      </c>
    </row>
    <row r="28765" spans="1:7" x14ac:dyDescent="0.3">
      <c r="A28765" s="3" t="s">
        <v>58471</v>
      </c>
      <c r="B28765" s="3" t="s">
        <v>58472</v>
      </c>
      <c r="C28765" s="2" t="s">
        <v>331</v>
      </c>
      <c r="D28765" s="24">
        <v>1730107.2341346645</v>
      </c>
      <c r="E28765" s="12" t="s">
        <v>38552</v>
      </c>
      <c r="F28765" s="13">
        <f>IFERROR(VLOOKUP(E28765,'Grille de remises'!$B$3:$C$1419,2,0)," ")</f>
        <v>0</v>
      </c>
      <c r="G28765" s="11">
        <f t="shared" si="450"/>
        <v>1730107.2341346645</v>
      </c>
    </row>
    <row r="28766" spans="1:7" x14ac:dyDescent="0.3">
      <c r="A28766" s="3" t="s">
        <v>58473</v>
      </c>
      <c r="B28766" s="3" t="s">
        <v>58474</v>
      </c>
      <c r="C28766" s="2" t="s">
        <v>331</v>
      </c>
      <c r="D28766" s="24">
        <v>235405.53954685232</v>
      </c>
      <c r="E28766" s="12" t="s">
        <v>10958</v>
      </c>
      <c r="F28766" s="13">
        <f>IFERROR(VLOOKUP(E28766,'Grille de remises'!$B$3:$C$1419,2,0)," ")</f>
        <v>0</v>
      </c>
      <c r="G28766" s="11">
        <f t="shared" si="450"/>
        <v>235405.53954685232</v>
      </c>
    </row>
    <row r="28767" spans="1:7" x14ac:dyDescent="0.3">
      <c r="A28767" s="3" t="s">
        <v>58475</v>
      </c>
      <c r="B28767" s="3" t="s">
        <v>58476</v>
      </c>
      <c r="C28767" s="2" t="s">
        <v>331</v>
      </c>
      <c r="D28767" s="24">
        <v>277122.98001548782</v>
      </c>
      <c r="E28767" s="12" t="s">
        <v>10958</v>
      </c>
      <c r="F28767" s="13">
        <f>IFERROR(VLOOKUP(E28767,'Grille de remises'!$B$3:$C$1419,2,0)," ")</f>
        <v>0</v>
      </c>
      <c r="G28767" s="11">
        <f t="shared" si="450"/>
        <v>277122.98001548782</v>
      </c>
    </row>
    <row r="28768" spans="1:7" x14ac:dyDescent="0.3">
      <c r="A28768" s="3" t="s">
        <v>58477</v>
      </c>
      <c r="B28768" s="3" t="s">
        <v>58478</v>
      </c>
      <c r="C28768" s="2" t="s">
        <v>331</v>
      </c>
      <c r="D28768" s="24">
        <v>283082.61436815001</v>
      </c>
      <c r="E28768" s="12" t="s">
        <v>10958</v>
      </c>
      <c r="F28768" s="13">
        <f>IFERROR(VLOOKUP(E28768,'Grille de remises'!$B$3:$C$1419,2,0)," ")</f>
        <v>0</v>
      </c>
      <c r="G28768" s="11">
        <f t="shared" si="450"/>
        <v>283082.61436815001</v>
      </c>
    </row>
    <row r="28769" spans="1:7" x14ac:dyDescent="0.3">
      <c r="A28769" s="3" t="s">
        <v>58479</v>
      </c>
      <c r="B28769" s="3" t="s">
        <v>58480</v>
      </c>
      <c r="C28769" s="2" t="s">
        <v>331</v>
      </c>
      <c r="D28769" s="24">
        <v>487426.90734514309</v>
      </c>
      <c r="E28769" s="12" t="s">
        <v>11043</v>
      </c>
      <c r="F28769" s="13">
        <f>IFERROR(VLOOKUP(E28769,'Grille de remises'!$B$3:$C$1419,2,0)," ")</f>
        <v>0</v>
      </c>
      <c r="G28769" s="11">
        <f t="shared" si="450"/>
        <v>487426.90734514309</v>
      </c>
    </row>
    <row r="28770" spans="1:7" x14ac:dyDescent="0.3">
      <c r="A28770" s="3" t="s">
        <v>58481</v>
      </c>
      <c r="B28770" s="3" t="s">
        <v>58482</v>
      </c>
      <c r="C28770" s="2" t="s">
        <v>331</v>
      </c>
      <c r="D28770" s="24">
        <v>1104493.7908083508</v>
      </c>
      <c r="E28770" s="12" t="s">
        <v>38552</v>
      </c>
      <c r="F28770" s="13">
        <f>IFERROR(VLOOKUP(E28770,'Grille de remises'!$B$3:$C$1419,2,0)," ")</f>
        <v>0</v>
      </c>
      <c r="G28770" s="11">
        <f t="shared" si="450"/>
        <v>1104493.7908083508</v>
      </c>
    </row>
    <row r="28771" spans="1:7" x14ac:dyDescent="0.3">
      <c r="A28771" s="3" t="s">
        <v>58483</v>
      </c>
      <c r="B28771" s="3" t="s">
        <v>58484</v>
      </c>
      <c r="C28771" s="2" t="s">
        <v>331</v>
      </c>
      <c r="D28771" s="24">
        <v>465890.89684870827</v>
      </c>
      <c r="E28771" s="12" t="s">
        <v>11043</v>
      </c>
      <c r="F28771" s="13">
        <f>IFERROR(VLOOKUP(E28771,'Grille de remises'!$B$3:$C$1419,2,0)," ")</f>
        <v>0</v>
      </c>
      <c r="G28771" s="11">
        <f t="shared" si="450"/>
        <v>465890.89684870827</v>
      </c>
    </row>
    <row r="28772" spans="1:7" x14ac:dyDescent="0.3">
      <c r="A28772" s="3" t="s">
        <v>58485</v>
      </c>
      <c r="B28772" s="3" t="s">
        <v>58486</v>
      </c>
      <c r="C28772" s="2" t="s">
        <v>331</v>
      </c>
      <c r="D28772" s="24">
        <v>900536.10253525944</v>
      </c>
      <c r="E28772" s="12" t="s">
        <v>11043</v>
      </c>
      <c r="F28772" s="13">
        <f>IFERROR(VLOOKUP(E28772,'Grille de remises'!$B$3:$C$1419,2,0)," ")</f>
        <v>0</v>
      </c>
      <c r="G28772" s="11">
        <f t="shared" si="450"/>
        <v>900536.10253525944</v>
      </c>
    </row>
    <row r="28773" spans="1:7" x14ac:dyDescent="0.3">
      <c r="A28773" s="3" t="s">
        <v>58487</v>
      </c>
      <c r="B28773" s="3" t="s">
        <v>58488</v>
      </c>
      <c r="C28773" s="2" t="s">
        <v>331</v>
      </c>
      <c r="D28773" s="24">
        <v>1682959.2066816532</v>
      </c>
      <c r="E28773" s="12" t="s">
        <v>11043</v>
      </c>
      <c r="F28773" s="13">
        <f>IFERROR(VLOOKUP(E28773,'Grille de remises'!$B$3:$C$1419,2,0)," ")</f>
        <v>0</v>
      </c>
      <c r="G28773" s="11">
        <f t="shared" si="450"/>
        <v>1682959.2066816532</v>
      </c>
    </row>
    <row r="28774" spans="1:7" x14ac:dyDescent="0.3">
      <c r="A28774" s="3" t="s">
        <v>58489</v>
      </c>
      <c r="B28774" s="3" t="s">
        <v>58490</v>
      </c>
      <c r="C28774" s="2" t="s">
        <v>331</v>
      </c>
      <c r="D28774" s="24">
        <v>329330.11322435073</v>
      </c>
      <c r="E28774" s="12" t="s">
        <v>10958</v>
      </c>
      <c r="F28774" s="13">
        <f>IFERROR(VLOOKUP(E28774,'Grille de remises'!$B$3:$C$1419,2,0)," ")</f>
        <v>0</v>
      </c>
      <c r="G28774" s="11">
        <f t="shared" si="450"/>
        <v>329330.11322435073</v>
      </c>
    </row>
    <row r="28775" spans="1:7" x14ac:dyDescent="0.3">
      <c r="A28775" s="3" t="s">
        <v>58491</v>
      </c>
      <c r="B28775" s="3" t="s">
        <v>58492</v>
      </c>
      <c r="C28775" s="2" t="s">
        <v>331</v>
      </c>
      <c r="D28775" s="24">
        <v>245189.70960611317</v>
      </c>
      <c r="E28775" s="12" t="s">
        <v>38552</v>
      </c>
      <c r="F28775" s="13">
        <f>IFERROR(VLOOKUP(E28775,'Grille de remises'!$B$3:$C$1419,2,0)," ")</f>
        <v>0</v>
      </c>
      <c r="G28775" s="11">
        <f t="shared" si="450"/>
        <v>245189.70960611317</v>
      </c>
    </row>
    <row r="28776" spans="1:7" x14ac:dyDescent="0.3">
      <c r="A28776" s="3" t="s">
        <v>58493</v>
      </c>
      <c r="B28776" s="3" t="s">
        <v>58494</v>
      </c>
      <c r="C28776" s="2" t="s">
        <v>331</v>
      </c>
      <c r="D28776" s="24">
        <v>387930.59424641292</v>
      </c>
      <c r="E28776" s="12" t="s">
        <v>38552</v>
      </c>
      <c r="F28776" s="13">
        <f>IFERROR(VLOOKUP(E28776,'Grille de remises'!$B$3:$C$1419,2,0)," ")</f>
        <v>0</v>
      </c>
      <c r="G28776" s="11">
        <f t="shared" si="450"/>
        <v>387930.59424641292</v>
      </c>
    </row>
    <row r="28777" spans="1:7" x14ac:dyDescent="0.3">
      <c r="A28777" s="3" t="s">
        <v>58495</v>
      </c>
      <c r="B28777" s="3" t="s">
        <v>58496</v>
      </c>
      <c r="C28777" s="2" t="s">
        <v>331</v>
      </c>
      <c r="D28777" s="24">
        <v>188413.17379596352</v>
      </c>
      <c r="E28777" s="12" t="s">
        <v>11043</v>
      </c>
      <c r="F28777" s="13">
        <f>IFERROR(VLOOKUP(E28777,'Grille de remises'!$B$3:$C$1419,2,0)," ")</f>
        <v>0</v>
      </c>
      <c r="G28777" s="11">
        <f t="shared" si="450"/>
        <v>188413.17379596352</v>
      </c>
    </row>
    <row r="28778" spans="1:7" x14ac:dyDescent="0.3">
      <c r="A28778" s="3" t="s">
        <v>58497</v>
      </c>
      <c r="B28778" s="3" t="s">
        <v>58498</v>
      </c>
      <c r="C28778" s="2" t="s">
        <v>331</v>
      </c>
      <c r="D28778" s="24">
        <v>218376.34016472058</v>
      </c>
      <c r="E28778" s="12" t="s">
        <v>10958</v>
      </c>
      <c r="F28778" s="13">
        <f>IFERROR(VLOOKUP(E28778,'Grille de remises'!$B$3:$C$1419,2,0)," ")</f>
        <v>0</v>
      </c>
      <c r="G28778" s="11">
        <f t="shared" si="450"/>
        <v>218376.34016472058</v>
      </c>
    </row>
    <row r="28779" spans="1:7" x14ac:dyDescent="0.3">
      <c r="A28779" s="3" t="s">
        <v>58499</v>
      </c>
      <c r="B28779" s="3" t="s">
        <v>58500</v>
      </c>
      <c r="C28779" s="2" t="s">
        <v>331</v>
      </c>
      <c r="D28779" s="24">
        <v>465004.7036841138</v>
      </c>
      <c r="E28779" s="12" t="s">
        <v>38552</v>
      </c>
      <c r="F28779" s="13">
        <f>IFERROR(VLOOKUP(E28779,'Grille de remises'!$B$3:$C$1419,2,0)," ")</f>
        <v>0</v>
      </c>
      <c r="G28779" s="11">
        <f t="shared" si="450"/>
        <v>465004.7036841138</v>
      </c>
    </row>
    <row r="28780" spans="1:7" x14ac:dyDescent="0.3">
      <c r="A28780" s="3" t="s">
        <v>58501</v>
      </c>
      <c r="B28780" s="3" t="s">
        <v>58502</v>
      </c>
      <c r="C28780" s="2" t="s">
        <v>331</v>
      </c>
      <c r="D28780" s="24">
        <v>610526.65444840561</v>
      </c>
      <c r="E28780" s="12" t="s">
        <v>38552</v>
      </c>
      <c r="F28780" s="13">
        <f>IFERROR(VLOOKUP(E28780,'Grille de remises'!$B$3:$C$1419,2,0)," ")</f>
        <v>0</v>
      </c>
      <c r="G28780" s="11">
        <f t="shared" si="450"/>
        <v>610526.65444840561</v>
      </c>
    </row>
    <row r="28781" spans="1:7" x14ac:dyDescent="0.3">
      <c r="A28781" s="3" t="s">
        <v>58503</v>
      </c>
      <c r="B28781" s="3" t="s">
        <v>58504</v>
      </c>
      <c r="C28781" s="2" t="s">
        <v>331</v>
      </c>
      <c r="D28781" s="24">
        <v>430991.98051955993</v>
      </c>
      <c r="E28781" s="12" t="s">
        <v>11043</v>
      </c>
      <c r="F28781" s="13">
        <f>IFERROR(VLOOKUP(E28781,'Grille de remises'!$B$3:$C$1419,2,0)," ")</f>
        <v>0</v>
      </c>
      <c r="G28781" s="11">
        <f t="shared" si="450"/>
        <v>430991.98051955993</v>
      </c>
    </row>
    <row r="28782" spans="1:7" x14ac:dyDescent="0.3">
      <c r="A28782" s="3" t="s">
        <v>58505</v>
      </c>
      <c r="B28782" s="3" t="s">
        <v>58506</v>
      </c>
      <c r="C28782" s="2" t="s">
        <v>331</v>
      </c>
      <c r="D28782" s="24">
        <v>526984.13608637941</v>
      </c>
      <c r="E28782" s="12" t="s">
        <v>11043</v>
      </c>
      <c r="F28782" s="13">
        <f>IFERROR(VLOOKUP(E28782,'Grille de remises'!$B$3:$C$1419,2,0)," ")</f>
        <v>0</v>
      </c>
      <c r="G28782" s="11">
        <f t="shared" si="450"/>
        <v>526984.13608637941</v>
      </c>
    </row>
    <row r="28783" spans="1:7" x14ac:dyDescent="0.3">
      <c r="A28783" s="3" t="s">
        <v>58507</v>
      </c>
      <c r="B28783" s="3" t="s">
        <v>58508</v>
      </c>
      <c r="C28783" s="2" t="s">
        <v>331</v>
      </c>
      <c r="D28783" s="24">
        <v>197292.20481962388</v>
      </c>
      <c r="E28783" s="12" t="s">
        <v>10958</v>
      </c>
      <c r="F28783" s="13">
        <f>IFERROR(VLOOKUP(E28783,'Grille de remises'!$B$3:$C$1419,2,0)," ")</f>
        <v>0</v>
      </c>
      <c r="G28783" s="11">
        <f t="shared" si="450"/>
        <v>197292.20481962388</v>
      </c>
    </row>
    <row r="28784" spans="1:7" x14ac:dyDescent="0.3">
      <c r="A28784" s="3" t="s">
        <v>58509</v>
      </c>
      <c r="B28784" s="3" t="s">
        <v>58510</v>
      </c>
      <c r="C28784" s="2" t="s">
        <v>331</v>
      </c>
      <c r="D28784" s="24">
        <v>209211.47352494829</v>
      </c>
      <c r="E28784" s="12" t="s">
        <v>10958</v>
      </c>
      <c r="F28784" s="13">
        <f>IFERROR(VLOOKUP(E28784,'Grille de remises'!$B$3:$C$1419,2,0)," ")</f>
        <v>0</v>
      </c>
      <c r="G28784" s="11">
        <f t="shared" si="450"/>
        <v>209211.47352494829</v>
      </c>
    </row>
    <row r="28785" spans="1:7" x14ac:dyDescent="0.3">
      <c r="A28785" s="3" t="s">
        <v>58511</v>
      </c>
      <c r="B28785" s="3" t="s">
        <v>58512</v>
      </c>
      <c r="C28785" s="2" t="s">
        <v>331</v>
      </c>
      <c r="D28785" s="24">
        <v>197292.20481962388</v>
      </c>
      <c r="E28785" s="12" t="s">
        <v>10958</v>
      </c>
      <c r="F28785" s="13">
        <f>IFERROR(VLOOKUP(E28785,'Grille de remises'!$B$3:$C$1419,2,0)," ")</f>
        <v>0</v>
      </c>
      <c r="G28785" s="11">
        <f t="shared" si="450"/>
        <v>197292.20481962388</v>
      </c>
    </row>
    <row r="28786" spans="1:7" x14ac:dyDescent="0.3">
      <c r="A28786" s="3" t="s">
        <v>58513</v>
      </c>
      <c r="B28786" s="3" t="s">
        <v>58514</v>
      </c>
      <c r="C28786" s="2" t="s">
        <v>331</v>
      </c>
      <c r="D28786" s="24">
        <v>527821.15381251799</v>
      </c>
      <c r="E28786" s="12" t="s">
        <v>10958</v>
      </c>
      <c r="F28786" s="13">
        <f>IFERROR(VLOOKUP(E28786,'Grille de remises'!$B$3:$C$1419,2,0)," ")</f>
        <v>0</v>
      </c>
      <c r="G28786" s="11">
        <f t="shared" si="450"/>
        <v>527821.15381251799</v>
      </c>
    </row>
    <row r="28787" spans="1:7" x14ac:dyDescent="0.3">
      <c r="A28787" s="3" t="s">
        <v>58515</v>
      </c>
      <c r="B28787" s="3" t="s">
        <v>58516</v>
      </c>
      <c r="C28787" s="2" t="s">
        <v>331</v>
      </c>
      <c r="D28787" s="24">
        <v>335429.81838600052</v>
      </c>
      <c r="E28787" s="12" t="s">
        <v>38552</v>
      </c>
      <c r="F28787" s="13">
        <f>IFERROR(VLOOKUP(E28787,'Grille de remises'!$B$3:$C$1419,2,0)," ")</f>
        <v>0</v>
      </c>
      <c r="G28787" s="11">
        <f t="shared" si="450"/>
        <v>335429.81838600052</v>
      </c>
    </row>
    <row r="28788" spans="1:7" x14ac:dyDescent="0.3">
      <c r="A28788" s="3" t="s">
        <v>58517</v>
      </c>
      <c r="B28788" s="3" t="s">
        <v>58518</v>
      </c>
      <c r="C28788" s="2" t="s">
        <v>331</v>
      </c>
      <c r="D28788" s="24">
        <v>347440.90957145818</v>
      </c>
      <c r="E28788" s="12" t="s">
        <v>38552</v>
      </c>
      <c r="F28788" s="13">
        <f>IFERROR(VLOOKUP(E28788,'Grille de remises'!$B$3:$C$1419,2,0)," ")</f>
        <v>0</v>
      </c>
      <c r="G28788" s="11">
        <f t="shared" si="450"/>
        <v>347440.90957145818</v>
      </c>
    </row>
    <row r="28789" spans="1:7" x14ac:dyDescent="0.3">
      <c r="A28789" s="3" t="s">
        <v>58519</v>
      </c>
      <c r="B28789" s="3" t="s">
        <v>58520</v>
      </c>
      <c r="C28789" s="2" t="s">
        <v>331</v>
      </c>
      <c r="D28789" s="24">
        <v>1079828.1364295185</v>
      </c>
      <c r="E28789" s="12" t="s">
        <v>38552</v>
      </c>
      <c r="F28789" s="13">
        <f>IFERROR(VLOOKUP(E28789,'Grille de remises'!$B$3:$C$1419,2,0)," ")</f>
        <v>0</v>
      </c>
      <c r="G28789" s="11">
        <f t="shared" si="450"/>
        <v>1079828.1364295185</v>
      </c>
    </row>
    <row r="28790" spans="1:7" x14ac:dyDescent="0.3">
      <c r="A28790" s="3" t="s">
        <v>58521</v>
      </c>
      <c r="B28790" s="3" t="s">
        <v>58522</v>
      </c>
      <c r="C28790" s="2" t="s">
        <v>331</v>
      </c>
      <c r="D28790" s="24">
        <v>451968.14429414901</v>
      </c>
      <c r="E28790" s="12" t="s">
        <v>38552</v>
      </c>
      <c r="F28790" s="13">
        <f>IFERROR(VLOOKUP(E28790,'Grille de remises'!$B$3:$C$1419,2,0)," ")</f>
        <v>0</v>
      </c>
      <c r="G28790" s="11">
        <f t="shared" si="450"/>
        <v>451968.14429414901</v>
      </c>
    </row>
    <row r="28791" spans="1:7" x14ac:dyDescent="0.3">
      <c r="A28791" s="3" t="s">
        <v>58523</v>
      </c>
      <c r="B28791" s="3" t="s">
        <v>58524</v>
      </c>
      <c r="C28791" s="2" t="s">
        <v>331</v>
      </c>
      <c r="D28791" s="24">
        <v>557428.79296381329</v>
      </c>
      <c r="E28791" s="12" t="s">
        <v>38552</v>
      </c>
      <c r="F28791" s="13">
        <f>IFERROR(VLOOKUP(E28791,'Grille de remises'!$B$3:$C$1419,2,0)," ")</f>
        <v>0</v>
      </c>
      <c r="G28791" s="11">
        <f t="shared" si="450"/>
        <v>557428.79296381329</v>
      </c>
    </row>
    <row r="28792" spans="1:7" x14ac:dyDescent="0.3">
      <c r="A28792" s="3" t="s">
        <v>58525</v>
      </c>
      <c r="B28792" s="3" t="s">
        <v>58526</v>
      </c>
      <c r="C28792" s="2" t="s">
        <v>331</v>
      </c>
      <c r="D28792" s="24">
        <v>536336.66322988051</v>
      </c>
      <c r="E28792" s="12" t="s">
        <v>38552</v>
      </c>
      <c r="F28792" s="13">
        <f>IFERROR(VLOOKUP(E28792,'Grille de remises'!$B$3:$C$1419,2,0)," ")</f>
        <v>0</v>
      </c>
      <c r="G28792" s="11">
        <f t="shared" si="450"/>
        <v>536336.66322988051</v>
      </c>
    </row>
    <row r="28793" spans="1:7" x14ac:dyDescent="0.3">
      <c r="A28793" s="3" t="s">
        <v>58527</v>
      </c>
      <c r="B28793" s="3" t="s">
        <v>58528</v>
      </c>
      <c r="C28793" s="2" t="s">
        <v>331</v>
      </c>
      <c r="D28793" s="24">
        <v>864429.54869078659</v>
      </c>
      <c r="E28793" s="12" t="s">
        <v>38552</v>
      </c>
      <c r="F28793" s="13">
        <f>IFERROR(VLOOKUP(E28793,'Grille de remises'!$B$3:$C$1419,2,0)," ")</f>
        <v>0</v>
      </c>
      <c r="G28793" s="11">
        <f t="shared" si="450"/>
        <v>864429.54869078659</v>
      </c>
    </row>
    <row r="28794" spans="1:7" x14ac:dyDescent="0.3">
      <c r="A28794" s="3" t="s">
        <v>58529</v>
      </c>
      <c r="B28794" s="3" t="s">
        <v>58530</v>
      </c>
      <c r="C28794" s="2" t="s">
        <v>331</v>
      </c>
      <c r="D28794" s="24">
        <v>651824.45420766645</v>
      </c>
      <c r="E28794" s="12" t="s">
        <v>10958</v>
      </c>
      <c r="F28794" s="13">
        <f>IFERROR(VLOOKUP(E28794,'Grille de remises'!$B$3:$C$1419,2,0)," ")</f>
        <v>0</v>
      </c>
      <c r="G28794" s="11">
        <f t="shared" si="450"/>
        <v>651824.45420766645</v>
      </c>
    </row>
    <row r="28795" spans="1:7" x14ac:dyDescent="0.3">
      <c r="A28795" s="3" t="s">
        <v>58531</v>
      </c>
      <c r="B28795" s="3" t="s">
        <v>58532</v>
      </c>
      <c r="C28795" s="2" t="s">
        <v>331</v>
      </c>
      <c r="D28795" s="24">
        <v>195629.95331667984</v>
      </c>
      <c r="E28795" s="12" t="s">
        <v>11043</v>
      </c>
      <c r="F28795" s="13">
        <f>IFERROR(VLOOKUP(E28795,'Grille de remises'!$B$3:$C$1419,2,0)," ")</f>
        <v>0</v>
      </c>
      <c r="G28795" s="11">
        <f t="shared" si="450"/>
        <v>195629.95331667984</v>
      </c>
    </row>
    <row r="28796" spans="1:7" x14ac:dyDescent="0.3">
      <c r="A28796" s="3" t="s">
        <v>58533</v>
      </c>
      <c r="B28796" s="3" t="s">
        <v>58534</v>
      </c>
      <c r="C28796" s="2" t="s">
        <v>331</v>
      </c>
      <c r="D28796" s="24">
        <v>227800.65649504526</v>
      </c>
      <c r="E28796" s="12" t="s">
        <v>11043</v>
      </c>
      <c r="F28796" s="13">
        <f>IFERROR(VLOOKUP(E28796,'Grille de remises'!$B$3:$C$1419,2,0)," ")</f>
        <v>0</v>
      </c>
      <c r="G28796" s="11">
        <f t="shared" si="450"/>
        <v>227800.65649504526</v>
      </c>
    </row>
    <row r="28797" spans="1:7" x14ac:dyDescent="0.3">
      <c r="A28797" s="3" t="s">
        <v>58535</v>
      </c>
      <c r="B28797" s="3" t="s">
        <v>58536</v>
      </c>
      <c r="C28797" s="2" t="s">
        <v>331</v>
      </c>
      <c r="D28797" s="24">
        <v>202793.94553445035</v>
      </c>
      <c r="E28797" s="12" t="s">
        <v>10958</v>
      </c>
      <c r="F28797" s="13">
        <f>IFERROR(VLOOKUP(E28797,'Grille de remises'!$B$3:$C$1419,2,0)," ")</f>
        <v>0</v>
      </c>
      <c r="G28797" s="11">
        <f t="shared" si="450"/>
        <v>202793.94553445035</v>
      </c>
    </row>
    <row r="28798" spans="1:7" x14ac:dyDescent="0.3">
      <c r="A28798" s="3" t="s">
        <v>58537</v>
      </c>
      <c r="B28798" s="3" t="s">
        <v>58538</v>
      </c>
      <c r="C28798" s="2" t="s">
        <v>331</v>
      </c>
      <c r="D28798" s="24">
        <v>236459.61294552794</v>
      </c>
      <c r="E28798" s="12" t="s">
        <v>10958</v>
      </c>
      <c r="F28798" s="13">
        <f>IFERROR(VLOOKUP(E28798,'Grille de remises'!$B$3:$C$1419,2,0)," ")</f>
        <v>0</v>
      </c>
      <c r="G28798" s="11">
        <f t="shared" si="450"/>
        <v>236459.61294552794</v>
      </c>
    </row>
    <row r="28799" spans="1:7" x14ac:dyDescent="0.3">
      <c r="A28799" s="3" t="s">
        <v>58539</v>
      </c>
      <c r="B28799" s="3" t="s">
        <v>58540</v>
      </c>
      <c r="C28799" s="2" t="s">
        <v>331</v>
      </c>
      <c r="D28799" s="24">
        <v>241268.99400425341</v>
      </c>
      <c r="E28799" s="12" t="s">
        <v>10958</v>
      </c>
      <c r="F28799" s="13">
        <f>IFERROR(VLOOKUP(E28799,'Grille de remises'!$B$3:$C$1419,2,0)," ")</f>
        <v>0</v>
      </c>
      <c r="G28799" s="11">
        <f t="shared" si="450"/>
        <v>241268.99400425341</v>
      </c>
    </row>
    <row r="28800" spans="1:7" x14ac:dyDescent="0.3">
      <c r="A28800" s="3" t="s">
        <v>58541</v>
      </c>
      <c r="B28800" s="3" t="s">
        <v>58542</v>
      </c>
      <c r="C28800" s="2" t="s">
        <v>331</v>
      </c>
      <c r="D28800" s="24">
        <v>255697.13718042953</v>
      </c>
      <c r="E28800" s="12" t="s">
        <v>10958</v>
      </c>
      <c r="F28800" s="13">
        <f>IFERROR(VLOOKUP(E28800,'Grille de remises'!$B$3:$C$1419,2,0)," ")</f>
        <v>0</v>
      </c>
      <c r="G28800" s="11">
        <f t="shared" si="450"/>
        <v>255697.13718042953</v>
      </c>
    </row>
    <row r="28801" spans="1:7" x14ac:dyDescent="0.3">
      <c r="A28801" s="3" t="s">
        <v>58543</v>
      </c>
      <c r="B28801" s="3" t="s">
        <v>58544</v>
      </c>
      <c r="C28801" s="2" t="s">
        <v>331</v>
      </c>
      <c r="D28801" s="24">
        <v>303790.9477676833</v>
      </c>
      <c r="E28801" s="12" t="s">
        <v>10958</v>
      </c>
      <c r="F28801" s="13">
        <f>IFERROR(VLOOKUP(E28801,'Grille de remises'!$B$3:$C$1419,2,0)," ")</f>
        <v>0</v>
      </c>
      <c r="G28801" s="11">
        <f t="shared" si="450"/>
        <v>303790.9477676833</v>
      </c>
    </row>
    <row r="28802" spans="1:7" x14ac:dyDescent="0.3">
      <c r="A28802" s="3" t="s">
        <v>58545</v>
      </c>
      <c r="B28802" s="3" t="s">
        <v>58546</v>
      </c>
      <c r="C28802" s="2" t="s">
        <v>331</v>
      </c>
      <c r="D28802" s="24">
        <v>166554.11582177924</v>
      </c>
      <c r="E28802" s="12" t="s">
        <v>10958</v>
      </c>
      <c r="F28802" s="13">
        <f>IFERROR(VLOOKUP(E28802,'Grille de remises'!$B$3:$C$1419,2,0)," ")</f>
        <v>0</v>
      </c>
      <c r="G28802" s="11">
        <f t="shared" si="450"/>
        <v>166554.11582177924</v>
      </c>
    </row>
    <row r="28803" spans="1:7" x14ac:dyDescent="0.3">
      <c r="A28803" s="3" t="s">
        <v>58547</v>
      </c>
      <c r="B28803" s="3" t="s">
        <v>58548</v>
      </c>
      <c r="C28803" s="2" t="s">
        <v>331</v>
      </c>
      <c r="D28803" s="24">
        <v>174369.22483872442</v>
      </c>
      <c r="E28803" s="12" t="s">
        <v>10958</v>
      </c>
      <c r="F28803" s="13">
        <f>IFERROR(VLOOKUP(E28803,'Grille de remises'!$B$3:$C$1419,2,0)," ")</f>
        <v>0</v>
      </c>
      <c r="G28803" s="11">
        <f t="shared" si="450"/>
        <v>174369.22483872442</v>
      </c>
    </row>
    <row r="28804" spans="1:7" x14ac:dyDescent="0.3">
      <c r="A28804" s="3" t="s">
        <v>58549</v>
      </c>
      <c r="B28804" s="3" t="s">
        <v>58550</v>
      </c>
      <c r="C28804" s="2" t="s">
        <v>331</v>
      </c>
      <c r="D28804" s="24">
        <v>486552.35713196307</v>
      </c>
      <c r="E28804" s="12" t="s">
        <v>38552</v>
      </c>
      <c r="F28804" s="13">
        <f>IFERROR(VLOOKUP(E28804,'Grille de remises'!$B$3:$C$1419,2,0)," ")</f>
        <v>0</v>
      </c>
      <c r="G28804" s="11">
        <f t="shared" si="450"/>
        <v>486552.35713196307</v>
      </c>
    </row>
    <row r="28805" spans="1:7" x14ac:dyDescent="0.3">
      <c r="A28805" s="3" t="s">
        <v>58551</v>
      </c>
      <c r="B28805" s="3" t="s">
        <v>58552</v>
      </c>
      <c r="C28805" s="2" t="s">
        <v>331</v>
      </c>
      <c r="D28805" s="24">
        <v>680735.46320425801</v>
      </c>
      <c r="E28805" s="12" t="s">
        <v>38552</v>
      </c>
      <c r="F28805" s="13">
        <f>IFERROR(VLOOKUP(E28805,'Grille de remises'!$B$3:$C$1419,2,0)," ")</f>
        <v>0</v>
      </c>
      <c r="G28805" s="11">
        <f t="shared" si="450"/>
        <v>680735.46320425801</v>
      </c>
    </row>
    <row r="28806" spans="1:7" x14ac:dyDescent="0.3">
      <c r="A28806" s="3" t="s">
        <v>58553</v>
      </c>
      <c r="B28806" s="3" t="s">
        <v>58554</v>
      </c>
      <c r="C28806" s="2" t="s">
        <v>331</v>
      </c>
      <c r="D28806" s="24">
        <v>1573313.3225889427</v>
      </c>
      <c r="E28806" s="12" t="s">
        <v>38552</v>
      </c>
      <c r="F28806" s="13">
        <f>IFERROR(VLOOKUP(E28806,'Grille de remises'!$B$3:$C$1419,2,0)," ")</f>
        <v>0</v>
      </c>
      <c r="G28806" s="11">
        <f t="shared" si="450"/>
        <v>1573313.3225889427</v>
      </c>
    </row>
    <row r="28807" spans="1:7" x14ac:dyDescent="0.3">
      <c r="A28807" s="3" t="s">
        <v>58555</v>
      </c>
      <c r="B28807" s="3" t="s">
        <v>58556</v>
      </c>
      <c r="C28807" s="2" t="s">
        <v>331</v>
      </c>
      <c r="D28807" s="24">
        <v>1654222.9501190656</v>
      </c>
      <c r="E28807" s="12" t="s">
        <v>38552</v>
      </c>
      <c r="F28807" s="13">
        <f>IFERROR(VLOOKUP(E28807,'Grille de remises'!$B$3:$C$1419,2,0)," ")</f>
        <v>0</v>
      </c>
      <c r="G28807" s="11">
        <f t="shared" si="450"/>
        <v>1654222.9501190656</v>
      </c>
    </row>
    <row r="28808" spans="1:7" x14ac:dyDescent="0.3">
      <c r="A28808" s="3" t="s">
        <v>58557</v>
      </c>
      <c r="B28808" s="3" t="s">
        <v>58558</v>
      </c>
      <c r="C28808" s="2" t="s">
        <v>331</v>
      </c>
      <c r="D28808" s="24">
        <v>727471.03504730761</v>
      </c>
      <c r="E28808" s="12" t="s">
        <v>11043</v>
      </c>
      <c r="F28808" s="13">
        <f>IFERROR(VLOOKUP(E28808,'Grille de remises'!$B$3:$C$1419,2,0)," ")</f>
        <v>0</v>
      </c>
      <c r="G28808" s="11">
        <f t="shared" si="450"/>
        <v>727471.03504730761</v>
      </c>
    </row>
    <row r="28809" spans="1:7" x14ac:dyDescent="0.3">
      <c r="A28809" s="3" t="s">
        <v>58559</v>
      </c>
      <c r="B28809" s="3" t="s">
        <v>58560</v>
      </c>
      <c r="C28809" s="2" t="s">
        <v>331</v>
      </c>
      <c r="D28809" s="24">
        <v>868436.50480038614</v>
      </c>
      <c r="E28809" s="12" t="s">
        <v>11043</v>
      </c>
      <c r="F28809" s="13">
        <f>IFERROR(VLOOKUP(E28809,'Grille de remises'!$B$3:$C$1419,2,0)," ")</f>
        <v>0</v>
      </c>
      <c r="G28809" s="11">
        <f t="shared" si="450"/>
        <v>868436.50480038614</v>
      </c>
    </row>
    <row r="28810" spans="1:7" x14ac:dyDescent="0.3">
      <c r="A28810" s="3" t="s">
        <v>58561</v>
      </c>
      <c r="B28810" s="3" t="s">
        <v>58562</v>
      </c>
      <c r="C28810" s="2" t="s">
        <v>331</v>
      </c>
      <c r="D28810" s="24">
        <v>914598.83705080231</v>
      </c>
      <c r="E28810" s="12" t="s">
        <v>11043</v>
      </c>
      <c r="F28810" s="13">
        <f>IFERROR(VLOOKUP(E28810,'Grille de remises'!$B$3:$C$1419,2,0)," ")</f>
        <v>0</v>
      </c>
      <c r="G28810" s="11">
        <f t="shared" ref="G28810:G28873" si="451">IFERROR(D28810*(1-F28810),0)</f>
        <v>914598.83705080231</v>
      </c>
    </row>
    <row r="28811" spans="1:7" x14ac:dyDescent="0.3">
      <c r="A28811" s="3" t="s">
        <v>58563</v>
      </c>
      <c r="B28811" s="3" t="s">
        <v>58564</v>
      </c>
      <c r="C28811" s="2" t="s">
        <v>331</v>
      </c>
      <c r="D28811" s="24">
        <v>942296.2364010521</v>
      </c>
      <c r="E28811" s="12" t="s">
        <v>11043</v>
      </c>
      <c r="F28811" s="13">
        <f>IFERROR(VLOOKUP(E28811,'Grille de remises'!$B$3:$C$1419,2,0)," ")</f>
        <v>0</v>
      </c>
      <c r="G28811" s="11">
        <f t="shared" si="451"/>
        <v>942296.2364010521</v>
      </c>
    </row>
    <row r="28812" spans="1:7" x14ac:dyDescent="0.3">
      <c r="A28812" s="3" t="s">
        <v>58565</v>
      </c>
      <c r="B28812" s="3" t="s">
        <v>58566</v>
      </c>
      <c r="C28812" s="2" t="s">
        <v>331</v>
      </c>
      <c r="D28812" s="24">
        <v>969993.63575130177</v>
      </c>
      <c r="E28812" s="12" t="s">
        <v>11043</v>
      </c>
      <c r="F28812" s="13">
        <f>IFERROR(VLOOKUP(E28812,'Grille de remises'!$B$3:$C$1419,2,0)," ")</f>
        <v>0</v>
      </c>
      <c r="G28812" s="11">
        <f t="shared" si="451"/>
        <v>969993.63575130177</v>
      </c>
    </row>
    <row r="28813" spans="1:7" x14ac:dyDescent="0.3">
      <c r="A28813" s="3" t="s">
        <v>58567</v>
      </c>
      <c r="B28813" s="3" t="s">
        <v>58568</v>
      </c>
      <c r="C28813" s="2" t="s">
        <v>331</v>
      </c>
      <c r="D28813" s="24">
        <v>997691.03510155156</v>
      </c>
      <c r="E28813" s="12" t="s">
        <v>11043</v>
      </c>
      <c r="F28813" s="13">
        <f>IFERROR(VLOOKUP(E28813,'Grille de remises'!$B$3:$C$1419,2,0)," ")</f>
        <v>0</v>
      </c>
      <c r="G28813" s="11">
        <f t="shared" si="451"/>
        <v>997691.03510155156</v>
      </c>
    </row>
    <row r="28814" spans="1:7" x14ac:dyDescent="0.3">
      <c r="A28814" s="3" t="s">
        <v>58569</v>
      </c>
      <c r="B28814" s="3" t="s">
        <v>58570</v>
      </c>
      <c r="C28814" s="2" t="s">
        <v>331</v>
      </c>
      <c r="D28814" s="24">
        <v>227146.22527904456</v>
      </c>
      <c r="E28814" s="12" t="s">
        <v>11043</v>
      </c>
      <c r="F28814" s="13">
        <f>IFERROR(VLOOKUP(E28814,'Grille de remises'!$B$3:$C$1419,2,0)," ")</f>
        <v>0</v>
      </c>
      <c r="G28814" s="11">
        <f t="shared" si="451"/>
        <v>227146.22527904456</v>
      </c>
    </row>
    <row r="28815" spans="1:7" x14ac:dyDescent="0.3">
      <c r="A28815" s="3" t="s">
        <v>58571</v>
      </c>
      <c r="B28815" s="3" t="s">
        <v>58572</v>
      </c>
      <c r="C28815" s="2" t="s">
        <v>331</v>
      </c>
      <c r="D28815" s="24">
        <v>335093.32009311323</v>
      </c>
      <c r="E28815" s="12" t="s">
        <v>11043</v>
      </c>
      <c r="F28815" s="13">
        <f>IFERROR(VLOOKUP(E28815,'Grille de remises'!$B$3:$C$1419,2,0)," ")</f>
        <v>0</v>
      </c>
      <c r="G28815" s="11">
        <f t="shared" si="451"/>
        <v>335093.32009311323</v>
      </c>
    </row>
    <row r="28816" spans="1:7" x14ac:dyDescent="0.3">
      <c r="A28816" s="3" t="s">
        <v>58573</v>
      </c>
      <c r="B28816" s="3" t="s">
        <v>58574</v>
      </c>
      <c r="C28816" s="2" t="s">
        <v>331</v>
      </c>
      <c r="D28816" s="24">
        <v>351424.35572674172</v>
      </c>
      <c r="E28816" s="12" t="s">
        <v>11043</v>
      </c>
      <c r="F28816" s="13">
        <f>IFERROR(VLOOKUP(E28816,'Grille de remises'!$B$3:$C$1419,2,0)," ")</f>
        <v>0</v>
      </c>
      <c r="G28816" s="11">
        <f t="shared" si="451"/>
        <v>351424.35572674172</v>
      </c>
    </row>
    <row r="28817" spans="1:7" x14ac:dyDescent="0.3">
      <c r="A28817" s="3" t="s">
        <v>58575</v>
      </c>
      <c r="B28817" s="3" t="s">
        <v>58576</v>
      </c>
      <c r="C28817" s="2" t="s">
        <v>331</v>
      </c>
      <c r="D28817" s="24">
        <v>569171.49750845414</v>
      </c>
      <c r="E28817" s="12" t="s">
        <v>11043</v>
      </c>
      <c r="F28817" s="13">
        <f>IFERROR(VLOOKUP(E28817,'Grille de remises'!$B$3:$C$1419,2,0)," ")</f>
        <v>0</v>
      </c>
      <c r="G28817" s="11">
        <f t="shared" si="451"/>
        <v>569171.49750845414</v>
      </c>
    </row>
    <row r="28818" spans="1:7" x14ac:dyDescent="0.3">
      <c r="A28818" s="3" t="s">
        <v>58577</v>
      </c>
      <c r="B28818" s="3" t="s">
        <v>58578</v>
      </c>
      <c r="C28818" s="2" t="s">
        <v>331</v>
      </c>
      <c r="D28818" s="24">
        <v>585502.53314208251</v>
      </c>
      <c r="E28818" s="12" t="s">
        <v>11043</v>
      </c>
      <c r="F28818" s="13">
        <f>IFERROR(VLOOKUP(E28818,'Grille de remises'!$B$3:$C$1419,2,0)," ")</f>
        <v>0</v>
      </c>
      <c r="G28818" s="11">
        <f t="shared" si="451"/>
        <v>585502.53314208251</v>
      </c>
    </row>
    <row r="28819" spans="1:7" x14ac:dyDescent="0.3">
      <c r="A28819" s="3" t="s">
        <v>58579</v>
      </c>
      <c r="B28819" s="3" t="s">
        <v>58580</v>
      </c>
      <c r="C28819" s="2" t="s">
        <v>331</v>
      </c>
      <c r="D28819" s="24">
        <v>407906.1209019933</v>
      </c>
      <c r="E28819" s="12" t="s">
        <v>38552</v>
      </c>
      <c r="F28819" s="13">
        <f>IFERROR(VLOOKUP(E28819,'Grille de remises'!$B$3:$C$1419,2,0)," ")</f>
        <v>0</v>
      </c>
      <c r="G28819" s="11">
        <f t="shared" si="451"/>
        <v>407906.1209019933</v>
      </c>
    </row>
    <row r="28820" spans="1:7" x14ac:dyDescent="0.3">
      <c r="A28820" s="3" t="s">
        <v>58581</v>
      </c>
      <c r="B28820" s="3" t="s">
        <v>58582</v>
      </c>
      <c r="C28820" s="2" t="s">
        <v>331</v>
      </c>
      <c r="D28820" s="24">
        <v>430108.85067960765</v>
      </c>
      <c r="E28820" s="12" t="s">
        <v>38552</v>
      </c>
      <c r="F28820" s="13">
        <f>IFERROR(VLOOKUP(E28820,'Grille de remises'!$B$3:$C$1419,2,0)," ")</f>
        <v>0</v>
      </c>
      <c r="G28820" s="11">
        <f t="shared" si="451"/>
        <v>430108.85067960765</v>
      </c>
    </row>
    <row r="28821" spans="1:7" x14ac:dyDescent="0.3">
      <c r="A28821" s="3" t="s">
        <v>58583</v>
      </c>
      <c r="B28821" s="3" t="s">
        <v>58584</v>
      </c>
      <c r="C28821" s="2" t="s">
        <v>331</v>
      </c>
      <c r="D28821" s="24">
        <v>474514.31023483659</v>
      </c>
      <c r="E28821" s="12" t="s">
        <v>38552</v>
      </c>
      <c r="F28821" s="13">
        <f>IFERROR(VLOOKUP(E28821,'Grille de remises'!$B$3:$C$1419,2,0)," ")</f>
        <v>0</v>
      </c>
      <c r="G28821" s="11">
        <f t="shared" si="451"/>
        <v>474514.31023483659</v>
      </c>
    </row>
    <row r="28822" spans="1:7" x14ac:dyDescent="0.3">
      <c r="A28822" s="3" t="s">
        <v>58585</v>
      </c>
      <c r="B28822" s="3" t="s">
        <v>58586</v>
      </c>
      <c r="C28822" s="2" t="s">
        <v>331</v>
      </c>
      <c r="D28822" s="24">
        <v>361456.70916341612</v>
      </c>
      <c r="E28822" s="12" t="s">
        <v>11043</v>
      </c>
      <c r="F28822" s="13">
        <f>IFERROR(VLOOKUP(E28822,'Grille de remises'!$B$3:$C$1419,2,0)," ")</f>
        <v>0</v>
      </c>
      <c r="G28822" s="11">
        <f t="shared" si="451"/>
        <v>361456.70916341612</v>
      </c>
    </row>
    <row r="28823" spans="1:7" x14ac:dyDescent="0.3">
      <c r="A28823" s="3" t="s">
        <v>58587</v>
      </c>
      <c r="B28823" s="3" t="s">
        <v>58588</v>
      </c>
      <c r="C28823" s="2" t="s">
        <v>331</v>
      </c>
      <c r="D28823" s="24">
        <v>408618.77460097952</v>
      </c>
      <c r="E28823" s="12" t="s">
        <v>11043</v>
      </c>
      <c r="F28823" s="13">
        <f>IFERROR(VLOOKUP(E28823,'Grille de remises'!$B$3:$C$1419,2,0)," ")</f>
        <v>0</v>
      </c>
      <c r="G28823" s="11">
        <f t="shared" si="451"/>
        <v>408618.77460097952</v>
      </c>
    </row>
    <row r="28824" spans="1:7" x14ac:dyDescent="0.3">
      <c r="A28824" s="3" t="s">
        <v>58589</v>
      </c>
      <c r="B28824" s="3" t="s">
        <v>58590</v>
      </c>
      <c r="C28824" s="2" t="s">
        <v>331</v>
      </c>
      <c r="D28824" s="24">
        <v>455780.84003854293</v>
      </c>
      <c r="E28824" s="12" t="s">
        <v>11043</v>
      </c>
      <c r="F28824" s="13">
        <f>IFERROR(VLOOKUP(E28824,'Grille de remises'!$B$3:$C$1419,2,0)," ")</f>
        <v>0</v>
      </c>
      <c r="G28824" s="11">
        <f t="shared" si="451"/>
        <v>455780.84003854293</v>
      </c>
    </row>
    <row r="28825" spans="1:7" x14ac:dyDescent="0.3">
      <c r="A28825" s="3" t="s">
        <v>58591</v>
      </c>
      <c r="B28825" s="3" t="s">
        <v>58592</v>
      </c>
      <c r="C28825" s="2" t="s">
        <v>331</v>
      </c>
      <c r="D28825" s="24">
        <v>292816.22218750906</v>
      </c>
      <c r="E28825" s="12" t="s">
        <v>11043</v>
      </c>
      <c r="F28825" s="13">
        <f>IFERROR(VLOOKUP(E28825,'Grille de remises'!$B$3:$C$1419,2,0)," ")</f>
        <v>0</v>
      </c>
      <c r="G28825" s="11">
        <f t="shared" si="451"/>
        <v>292816.22218750906</v>
      </c>
    </row>
    <row r="28826" spans="1:7" x14ac:dyDescent="0.3">
      <c r="A28826" s="3" t="s">
        <v>58593</v>
      </c>
      <c r="B28826" s="3" t="s">
        <v>58594</v>
      </c>
      <c r="C28826" s="2" t="s">
        <v>331</v>
      </c>
      <c r="D28826" s="24">
        <v>225763.68853736305</v>
      </c>
      <c r="E28826" s="12" t="s">
        <v>11043</v>
      </c>
      <c r="F28826" s="13">
        <f>IFERROR(VLOOKUP(E28826,'Grille de remises'!$B$3:$C$1419,2,0)," ")</f>
        <v>0</v>
      </c>
      <c r="G28826" s="11">
        <f t="shared" si="451"/>
        <v>225763.68853736305</v>
      </c>
    </row>
    <row r="28827" spans="1:7" x14ac:dyDescent="0.3">
      <c r="A28827" s="3" t="s">
        <v>58595</v>
      </c>
      <c r="B28827" s="3" t="s">
        <v>58596</v>
      </c>
      <c r="C28827" s="2" t="s">
        <v>331</v>
      </c>
      <c r="D28827" s="24">
        <v>241849.0401265457</v>
      </c>
      <c r="E28827" s="12" t="s">
        <v>11043</v>
      </c>
      <c r="F28827" s="13">
        <f>IFERROR(VLOOKUP(E28827,'Grille de remises'!$B$3:$C$1419,2,0)," ")</f>
        <v>0</v>
      </c>
      <c r="G28827" s="11">
        <f t="shared" si="451"/>
        <v>241849.0401265457</v>
      </c>
    </row>
    <row r="28828" spans="1:7" x14ac:dyDescent="0.3">
      <c r="A28828" s="3" t="s">
        <v>58597</v>
      </c>
      <c r="B28828" s="3" t="s">
        <v>58598</v>
      </c>
      <c r="C28828" s="2" t="s">
        <v>331</v>
      </c>
      <c r="D28828" s="24">
        <v>257934.39171572836</v>
      </c>
      <c r="E28828" s="12" t="s">
        <v>11043</v>
      </c>
      <c r="F28828" s="13">
        <f>IFERROR(VLOOKUP(E28828,'Grille de remises'!$B$3:$C$1419,2,0)," ")</f>
        <v>0</v>
      </c>
      <c r="G28828" s="11">
        <f t="shared" si="451"/>
        <v>257934.39171572836</v>
      </c>
    </row>
    <row r="28829" spans="1:7" x14ac:dyDescent="0.3">
      <c r="A28829" s="3" t="s">
        <v>58599</v>
      </c>
      <c r="B28829" s="3" t="s">
        <v>58600</v>
      </c>
      <c r="C28829" s="2" t="s">
        <v>331</v>
      </c>
      <c r="D28829" s="24">
        <v>298147.77068868518</v>
      </c>
      <c r="E28829" s="12" t="s">
        <v>11043</v>
      </c>
      <c r="F28829" s="13">
        <f>IFERROR(VLOOKUP(E28829,'Grille de remises'!$B$3:$C$1419,2,0)," ")</f>
        <v>0</v>
      </c>
      <c r="G28829" s="11">
        <f t="shared" si="451"/>
        <v>298147.77068868518</v>
      </c>
    </row>
    <row r="28830" spans="1:7" x14ac:dyDescent="0.3">
      <c r="A28830" s="3" t="s">
        <v>58601</v>
      </c>
      <c r="B28830" s="3" t="s">
        <v>58602</v>
      </c>
      <c r="C28830" s="2" t="s">
        <v>331</v>
      </c>
      <c r="D28830" s="24">
        <v>723230.8027100981</v>
      </c>
      <c r="E28830" s="12" t="s">
        <v>38552</v>
      </c>
      <c r="F28830" s="13">
        <f>IFERROR(VLOOKUP(E28830,'Grille de remises'!$B$3:$C$1419,2,0)," ")</f>
        <v>0</v>
      </c>
      <c r="G28830" s="11">
        <f t="shared" si="451"/>
        <v>723230.8027100981</v>
      </c>
    </row>
    <row r="28831" spans="1:7" x14ac:dyDescent="0.3">
      <c r="A28831" s="3" t="s">
        <v>58603</v>
      </c>
      <c r="B28831" s="3" t="s">
        <v>58604</v>
      </c>
      <c r="C28831" s="2" t="s">
        <v>331</v>
      </c>
      <c r="D28831" s="24">
        <v>515056.11005827587</v>
      </c>
      <c r="E28831" s="12" t="s">
        <v>11043</v>
      </c>
      <c r="F28831" s="13">
        <f>IFERROR(VLOOKUP(E28831,'Grille de remises'!$B$3:$C$1419,2,0)," ")</f>
        <v>0</v>
      </c>
      <c r="G28831" s="11">
        <f t="shared" si="451"/>
        <v>515056.11005827587</v>
      </c>
    </row>
    <row r="28832" spans="1:7" x14ac:dyDescent="0.3">
      <c r="A28832" s="3" t="s">
        <v>58605</v>
      </c>
      <c r="B28832" s="3" t="s">
        <v>58606</v>
      </c>
      <c r="C28832" s="2" t="s">
        <v>331</v>
      </c>
      <c r="D28832" s="24">
        <v>1079678.7172653803</v>
      </c>
      <c r="E28832" s="12" t="s">
        <v>38552</v>
      </c>
      <c r="F28832" s="13">
        <f>IFERROR(VLOOKUP(E28832,'Grille de remises'!$B$3:$C$1419,2,0)," ")</f>
        <v>0</v>
      </c>
      <c r="G28832" s="11">
        <f t="shared" si="451"/>
        <v>1079678.7172653803</v>
      </c>
    </row>
    <row r="28833" spans="1:7" x14ac:dyDescent="0.3">
      <c r="A28833" s="3" t="s">
        <v>58607</v>
      </c>
      <c r="B28833" s="3" t="s">
        <v>58608</v>
      </c>
      <c r="C28833" s="2" t="s">
        <v>331</v>
      </c>
      <c r="D28833" s="24">
        <v>1141390.9953100081</v>
      </c>
      <c r="E28833" s="12" t="s">
        <v>38552</v>
      </c>
      <c r="F28833" s="13">
        <f>IFERROR(VLOOKUP(E28833,'Grille de remises'!$B$3:$C$1419,2,0)," ")</f>
        <v>0</v>
      </c>
      <c r="G28833" s="11">
        <f t="shared" si="451"/>
        <v>1141390.9953100081</v>
      </c>
    </row>
    <row r="28834" spans="1:7" x14ac:dyDescent="0.3">
      <c r="A28834" s="3" t="s">
        <v>58609</v>
      </c>
      <c r="B28834" s="3" t="s">
        <v>58610</v>
      </c>
      <c r="C28834" s="2" t="s">
        <v>331</v>
      </c>
      <c r="D28834" s="24">
        <v>346052.06848448503</v>
      </c>
      <c r="E28834" s="12" t="s">
        <v>38552</v>
      </c>
      <c r="F28834" s="13">
        <f>IFERROR(VLOOKUP(E28834,'Grille de remises'!$B$3:$C$1419,2,0)," ")</f>
        <v>0</v>
      </c>
      <c r="G28834" s="11">
        <f t="shared" si="451"/>
        <v>346052.06848448503</v>
      </c>
    </row>
    <row r="28835" spans="1:7" x14ac:dyDescent="0.3">
      <c r="A28835" s="3" t="s">
        <v>58611</v>
      </c>
      <c r="B28835" s="3" t="s">
        <v>58612</v>
      </c>
      <c r="C28835" s="2" t="s">
        <v>331</v>
      </c>
      <c r="D28835" s="24">
        <v>363423.34426894074</v>
      </c>
      <c r="E28835" s="12" t="s">
        <v>11043</v>
      </c>
      <c r="F28835" s="13">
        <f>IFERROR(VLOOKUP(E28835,'Grille de remises'!$B$3:$C$1419,2,0)," ")</f>
        <v>0</v>
      </c>
      <c r="G28835" s="11">
        <f t="shared" si="451"/>
        <v>363423.34426894074</v>
      </c>
    </row>
    <row r="28836" spans="1:7" x14ac:dyDescent="0.3">
      <c r="A28836" s="3" t="s">
        <v>58613</v>
      </c>
      <c r="B28836" s="3" t="s">
        <v>58614</v>
      </c>
      <c r="C28836" s="2" t="s">
        <v>331</v>
      </c>
      <c r="D28836" s="24">
        <v>407698.9968910641</v>
      </c>
      <c r="E28836" s="12" t="s">
        <v>11043</v>
      </c>
      <c r="F28836" s="13">
        <f>IFERROR(VLOOKUP(E28836,'Grille de remises'!$B$3:$C$1419,2,0)," ")</f>
        <v>0</v>
      </c>
      <c r="G28836" s="11">
        <f t="shared" si="451"/>
        <v>407698.9968910641</v>
      </c>
    </row>
    <row r="28837" spans="1:7" x14ac:dyDescent="0.3">
      <c r="A28837" s="3" t="s">
        <v>58615</v>
      </c>
      <c r="B28837" s="3" t="s">
        <v>58616</v>
      </c>
      <c r="C28837" s="2" t="s">
        <v>331</v>
      </c>
      <c r="D28837" s="24">
        <v>456128.8847089276</v>
      </c>
      <c r="E28837" s="12" t="s">
        <v>11043</v>
      </c>
      <c r="F28837" s="13">
        <f>IFERROR(VLOOKUP(E28837,'Grille de remises'!$B$3:$C$1419,2,0)," ")</f>
        <v>0</v>
      </c>
      <c r="G28837" s="11">
        <f t="shared" si="451"/>
        <v>456128.8847089276</v>
      </c>
    </row>
    <row r="28838" spans="1:7" x14ac:dyDescent="0.3">
      <c r="A28838" s="3" t="s">
        <v>58617</v>
      </c>
      <c r="B28838" s="3" t="s">
        <v>58618</v>
      </c>
      <c r="C28838" s="2" t="s">
        <v>331</v>
      </c>
      <c r="D28838" s="24">
        <v>490433.48515383108</v>
      </c>
      <c r="E28838" s="12" t="s">
        <v>11043</v>
      </c>
      <c r="F28838" s="13">
        <f>IFERROR(VLOOKUP(E28838,'Grille de remises'!$B$3:$C$1419,2,0)," ")</f>
        <v>0</v>
      </c>
      <c r="G28838" s="11">
        <f t="shared" si="451"/>
        <v>490433.48515383108</v>
      </c>
    </row>
    <row r="28839" spans="1:7" x14ac:dyDescent="0.3">
      <c r="A28839" s="3" t="s">
        <v>58619</v>
      </c>
      <c r="B28839" s="3" t="s">
        <v>58620</v>
      </c>
      <c r="C28839" s="2" t="s">
        <v>331</v>
      </c>
      <c r="D28839" s="24">
        <v>624559.79871582857</v>
      </c>
      <c r="E28839" s="12" t="s">
        <v>11043</v>
      </c>
      <c r="F28839" s="13">
        <f>IFERROR(VLOOKUP(E28839,'Grille de remises'!$B$3:$C$1419,2,0)," ")</f>
        <v>0</v>
      </c>
      <c r="G28839" s="11">
        <f t="shared" si="451"/>
        <v>624559.79871582857</v>
      </c>
    </row>
    <row r="28840" spans="1:7" x14ac:dyDescent="0.3">
      <c r="A28840" s="3" t="s">
        <v>58621</v>
      </c>
      <c r="B28840" s="3" t="s">
        <v>58622</v>
      </c>
      <c r="C28840" s="2" t="s">
        <v>331</v>
      </c>
      <c r="D28840" s="24">
        <v>569915.13211996318</v>
      </c>
      <c r="E28840" s="12" t="s">
        <v>38552</v>
      </c>
      <c r="F28840" s="13">
        <f>IFERROR(VLOOKUP(E28840,'Grille de remises'!$B$3:$C$1419,2,0)," ")</f>
        <v>0</v>
      </c>
      <c r="G28840" s="11">
        <f t="shared" si="451"/>
        <v>569915.13211996318</v>
      </c>
    </row>
    <row r="28841" spans="1:7" x14ac:dyDescent="0.3">
      <c r="A28841" s="3" t="s">
        <v>58623</v>
      </c>
      <c r="B28841" s="3" t="s">
        <v>58624</v>
      </c>
      <c r="C28841" s="2" t="s">
        <v>331</v>
      </c>
      <c r="D28841" s="24">
        <v>233351.01445108827</v>
      </c>
      <c r="E28841" s="12" t="s">
        <v>11043</v>
      </c>
      <c r="F28841" s="13">
        <f>IFERROR(VLOOKUP(E28841,'Grille de remises'!$B$3:$C$1419,2,0)," ")</f>
        <v>0</v>
      </c>
      <c r="G28841" s="11">
        <f t="shared" si="451"/>
        <v>233351.01445108827</v>
      </c>
    </row>
    <row r="28842" spans="1:7" x14ac:dyDescent="0.3">
      <c r="A28842" s="3" t="s">
        <v>58625</v>
      </c>
      <c r="B28842" s="3" t="s">
        <v>58626</v>
      </c>
      <c r="C28842" s="2" t="s">
        <v>331</v>
      </c>
      <c r="D28842" s="24">
        <v>238194.00323287465</v>
      </c>
      <c r="E28842" s="12" t="s">
        <v>11043</v>
      </c>
      <c r="F28842" s="13">
        <f>IFERROR(VLOOKUP(E28842,'Grille de remises'!$B$3:$C$1419,2,0)," ")</f>
        <v>0</v>
      </c>
      <c r="G28842" s="11">
        <f t="shared" si="451"/>
        <v>238194.00323287465</v>
      </c>
    </row>
    <row r="28843" spans="1:7" x14ac:dyDescent="0.3">
      <c r="A28843" s="3" t="s">
        <v>58627</v>
      </c>
      <c r="B28843" s="3" t="s">
        <v>58628</v>
      </c>
      <c r="C28843" s="2" t="s">
        <v>331</v>
      </c>
      <c r="D28843" s="24">
        <v>684113.24797154602</v>
      </c>
      <c r="E28843" s="12" t="s">
        <v>38552</v>
      </c>
      <c r="F28843" s="13">
        <f>IFERROR(VLOOKUP(E28843,'Grille de remises'!$B$3:$C$1419,2,0)," ")</f>
        <v>0</v>
      </c>
      <c r="G28843" s="11">
        <f t="shared" si="451"/>
        <v>684113.24797154602</v>
      </c>
    </row>
    <row r="28844" spans="1:7" x14ac:dyDescent="0.3">
      <c r="A28844" s="3" t="s">
        <v>58629</v>
      </c>
      <c r="B28844" s="3" t="s">
        <v>58630</v>
      </c>
      <c r="C28844" s="2" t="s">
        <v>331</v>
      </c>
      <c r="D28844" s="24">
        <v>171134.12223913521</v>
      </c>
      <c r="E28844" s="12" t="s">
        <v>38552</v>
      </c>
      <c r="F28844" s="13">
        <f>IFERROR(VLOOKUP(E28844,'Grille de remises'!$B$3:$C$1419,2,0)," ")</f>
        <v>0</v>
      </c>
      <c r="G28844" s="11">
        <f t="shared" si="451"/>
        <v>171134.12223913521</v>
      </c>
    </row>
    <row r="28845" spans="1:7" x14ac:dyDescent="0.3">
      <c r="A28845" s="3" t="s">
        <v>58631</v>
      </c>
      <c r="B28845" s="3" t="s">
        <v>58632</v>
      </c>
      <c r="C28845" s="2" t="s">
        <v>331</v>
      </c>
      <c r="D28845" s="24">
        <v>167003.46266797453</v>
      </c>
      <c r="E28845" s="12" t="s">
        <v>11043</v>
      </c>
      <c r="F28845" s="13">
        <f>IFERROR(VLOOKUP(E28845,'Grille de remises'!$B$3:$C$1419,2,0)," ")</f>
        <v>0</v>
      </c>
      <c r="G28845" s="11">
        <f t="shared" si="451"/>
        <v>167003.46266797453</v>
      </c>
    </row>
    <row r="28846" spans="1:7" x14ac:dyDescent="0.3">
      <c r="A28846" s="3" t="s">
        <v>58633</v>
      </c>
      <c r="B28846" s="3" t="s">
        <v>58634</v>
      </c>
      <c r="C28846" s="2" t="s">
        <v>331</v>
      </c>
      <c r="D28846" s="24">
        <v>197859.40854245462</v>
      </c>
      <c r="E28846" s="12" t="s">
        <v>11043</v>
      </c>
      <c r="F28846" s="13">
        <f>IFERROR(VLOOKUP(E28846,'Grille de remises'!$B$3:$C$1419,2,0)," ")</f>
        <v>0</v>
      </c>
      <c r="G28846" s="11">
        <f t="shared" si="451"/>
        <v>197859.40854245462</v>
      </c>
    </row>
    <row r="28847" spans="1:7" x14ac:dyDescent="0.3">
      <c r="A28847" s="3" t="s">
        <v>58635</v>
      </c>
      <c r="B28847" s="3" t="s">
        <v>58636</v>
      </c>
      <c r="C28847" s="2" t="s">
        <v>331</v>
      </c>
      <c r="D28847" s="24">
        <v>216373.2078445431</v>
      </c>
      <c r="E28847" s="12" t="s">
        <v>11043</v>
      </c>
      <c r="F28847" s="13">
        <f>IFERROR(VLOOKUP(E28847,'Grille de remises'!$B$3:$C$1419,2,0)," ")</f>
        <v>0</v>
      </c>
      <c r="G28847" s="11">
        <f t="shared" si="451"/>
        <v>216373.2078445431</v>
      </c>
    </row>
    <row r="28848" spans="1:7" x14ac:dyDescent="0.3">
      <c r="A28848" s="3" t="s">
        <v>58637</v>
      </c>
      <c r="B28848" s="3" t="s">
        <v>58638</v>
      </c>
      <c r="C28848" s="2" t="s">
        <v>331</v>
      </c>
      <c r="D28848" s="24">
        <v>593796.10410967248</v>
      </c>
      <c r="E28848" s="12" t="s">
        <v>38552</v>
      </c>
      <c r="F28848" s="13">
        <f>IFERROR(VLOOKUP(E28848,'Grille de remises'!$B$3:$C$1419,2,0)," ")</f>
        <v>0</v>
      </c>
      <c r="G28848" s="11">
        <f t="shared" si="451"/>
        <v>593796.10410967248</v>
      </c>
    </row>
    <row r="28849" spans="1:7" x14ac:dyDescent="0.3">
      <c r="A28849" s="3" t="s">
        <v>58639</v>
      </c>
      <c r="B28849" s="3" t="s">
        <v>58640</v>
      </c>
      <c r="C28849" s="2" t="s">
        <v>331</v>
      </c>
      <c r="D28849" s="24">
        <v>901957.29202141764</v>
      </c>
      <c r="E28849" s="12" t="s">
        <v>38552</v>
      </c>
      <c r="F28849" s="13">
        <f>IFERROR(VLOOKUP(E28849,'Grille de remises'!$B$3:$C$1419,2,0)," ")</f>
        <v>0</v>
      </c>
      <c r="G28849" s="11">
        <f t="shared" si="451"/>
        <v>901957.29202141764</v>
      </c>
    </row>
    <row r="28850" spans="1:7" x14ac:dyDescent="0.3">
      <c r="A28850" s="3" t="s">
        <v>58641</v>
      </c>
      <c r="B28850" s="3" t="s">
        <v>58642</v>
      </c>
      <c r="C28850" s="2" t="s">
        <v>331</v>
      </c>
      <c r="D28850" s="24">
        <v>454603.90143990418</v>
      </c>
      <c r="E28850" s="12" t="s">
        <v>11043</v>
      </c>
      <c r="F28850" s="13">
        <f>IFERROR(VLOOKUP(E28850,'Grille de remises'!$B$3:$C$1419,2,0)," ")</f>
        <v>0</v>
      </c>
      <c r="G28850" s="11">
        <f t="shared" si="451"/>
        <v>454603.90143990418</v>
      </c>
    </row>
    <row r="28851" spans="1:7" x14ac:dyDescent="0.3">
      <c r="A28851" s="3" t="s">
        <v>58643</v>
      </c>
      <c r="B28851" s="3" t="s">
        <v>58644</v>
      </c>
      <c r="C28851" s="2" t="s">
        <v>331</v>
      </c>
      <c r="D28851" s="24">
        <v>491631.1137484138</v>
      </c>
      <c r="E28851" s="12" t="s">
        <v>11043</v>
      </c>
      <c r="F28851" s="13">
        <f>IFERROR(VLOOKUP(E28851,'Grille de remises'!$B$3:$C$1419,2,0)," ")</f>
        <v>0</v>
      </c>
      <c r="G28851" s="11">
        <f t="shared" si="451"/>
        <v>491631.1137484138</v>
      </c>
    </row>
    <row r="28852" spans="1:7" x14ac:dyDescent="0.3">
      <c r="A28852" s="3" t="s">
        <v>58645</v>
      </c>
      <c r="B28852" s="3" t="s">
        <v>58646</v>
      </c>
      <c r="C28852" s="2" t="s">
        <v>331</v>
      </c>
      <c r="D28852" s="24">
        <v>615056.0561333365</v>
      </c>
      <c r="E28852" s="12" t="s">
        <v>11043</v>
      </c>
      <c r="F28852" s="13">
        <f>IFERROR(VLOOKUP(E28852,'Grille de remises'!$B$3:$C$1419,2,0)," ")</f>
        <v>0</v>
      </c>
      <c r="G28852" s="11">
        <f t="shared" si="451"/>
        <v>615056.0561333365</v>
      </c>
    </row>
    <row r="28853" spans="1:7" x14ac:dyDescent="0.3">
      <c r="A28853" s="3" t="s">
        <v>58647</v>
      </c>
      <c r="B28853" s="3" t="s">
        <v>58648</v>
      </c>
      <c r="C28853" s="2" t="s">
        <v>331</v>
      </c>
      <c r="D28853" s="24">
        <v>427726.4803139054</v>
      </c>
      <c r="E28853" s="12" t="s">
        <v>11043</v>
      </c>
      <c r="F28853" s="13">
        <f>IFERROR(VLOOKUP(E28853,'Grille de remises'!$B$3:$C$1419,2,0)," ")</f>
        <v>0</v>
      </c>
      <c r="G28853" s="11">
        <f t="shared" si="451"/>
        <v>427726.4803139054</v>
      </c>
    </row>
    <row r="28854" spans="1:7" x14ac:dyDescent="0.3">
      <c r="A28854" s="3" t="s">
        <v>58649</v>
      </c>
      <c r="B28854" s="3" t="s">
        <v>58650</v>
      </c>
      <c r="C28854" s="2" t="s">
        <v>331</v>
      </c>
      <c r="D28854" s="24">
        <v>657126.23090175854</v>
      </c>
      <c r="E28854" s="12" t="s">
        <v>11043</v>
      </c>
      <c r="F28854" s="13">
        <f>IFERROR(VLOOKUP(E28854,'Grille de remises'!$B$3:$C$1419,2,0)," ")</f>
        <v>0</v>
      </c>
      <c r="G28854" s="11">
        <f t="shared" si="451"/>
        <v>657126.23090175854</v>
      </c>
    </row>
    <row r="28855" spans="1:7" x14ac:dyDescent="0.3">
      <c r="A28855" s="3" t="s">
        <v>58651</v>
      </c>
      <c r="B28855" s="3" t="s">
        <v>58652</v>
      </c>
      <c r="C28855" s="2" t="s">
        <v>331</v>
      </c>
      <c r="D28855" s="24">
        <v>348565.74074752547</v>
      </c>
      <c r="E28855" s="12" t="s">
        <v>38552</v>
      </c>
      <c r="F28855" s="13">
        <f>IFERROR(VLOOKUP(E28855,'Grille de remises'!$B$3:$C$1419,2,0)," ")</f>
        <v>0</v>
      </c>
      <c r="G28855" s="11">
        <f t="shared" si="451"/>
        <v>348565.74074752547</v>
      </c>
    </row>
    <row r="28856" spans="1:7" x14ac:dyDescent="0.3">
      <c r="A28856" s="3" t="s">
        <v>58653</v>
      </c>
      <c r="B28856" s="3" t="s">
        <v>58654</v>
      </c>
      <c r="C28856" s="2" t="s">
        <v>331</v>
      </c>
      <c r="D28856" s="24">
        <v>434963.08452827111</v>
      </c>
      <c r="E28856" s="12" t="s">
        <v>38552</v>
      </c>
      <c r="F28856" s="13">
        <f>IFERROR(VLOOKUP(E28856,'Grille de remises'!$B$3:$C$1419,2,0)," ")</f>
        <v>0</v>
      </c>
      <c r="G28856" s="11">
        <f t="shared" si="451"/>
        <v>434963.08452827111</v>
      </c>
    </row>
    <row r="28857" spans="1:7" x14ac:dyDescent="0.3">
      <c r="A28857" s="3" t="s">
        <v>58655</v>
      </c>
      <c r="B28857" s="3" t="s">
        <v>58656</v>
      </c>
      <c r="C28857" s="2" t="s">
        <v>331</v>
      </c>
      <c r="D28857" s="24">
        <v>438919.3972758787</v>
      </c>
      <c r="E28857" s="12" t="s">
        <v>38552</v>
      </c>
      <c r="F28857" s="13">
        <f>IFERROR(VLOOKUP(E28857,'Grille de remises'!$B$3:$C$1419,2,0)," ")</f>
        <v>0</v>
      </c>
      <c r="G28857" s="11">
        <f t="shared" si="451"/>
        <v>438919.3972758787</v>
      </c>
    </row>
    <row r="28858" spans="1:7" x14ac:dyDescent="0.3">
      <c r="A28858" s="3" t="s">
        <v>58657</v>
      </c>
      <c r="B28858" s="3" t="s">
        <v>58658</v>
      </c>
      <c r="C28858" s="2" t="s">
        <v>331</v>
      </c>
      <c r="D28858" s="24">
        <v>170773.83199609484</v>
      </c>
      <c r="E28858" s="12" t="s">
        <v>38552</v>
      </c>
      <c r="F28858" s="13">
        <f>IFERROR(VLOOKUP(E28858,'Grille de remises'!$B$3:$C$1419,2,0)," ")</f>
        <v>0</v>
      </c>
      <c r="G28858" s="11">
        <f t="shared" si="451"/>
        <v>170773.83199609484</v>
      </c>
    </row>
    <row r="28859" spans="1:7" x14ac:dyDescent="0.3">
      <c r="A28859" s="3" t="s">
        <v>58659</v>
      </c>
      <c r="B28859" s="3" t="s">
        <v>58660</v>
      </c>
      <c r="C28859" s="2" t="s">
        <v>331</v>
      </c>
      <c r="D28859" s="24">
        <v>301631.86402363284</v>
      </c>
      <c r="E28859" s="12" t="s">
        <v>38552</v>
      </c>
      <c r="F28859" s="13">
        <f>IFERROR(VLOOKUP(E28859,'Grille de remises'!$B$3:$C$1419,2,0)," ")</f>
        <v>0</v>
      </c>
      <c r="G28859" s="11">
        <f t="shared" si="451"/>
        <v>301631.86402363284</v>
      </c>
    </row>
    <row r="28860" spans="1:7" x14ac:dyDescent="0.3">
      <c r="A28860" s="3" t="s">
        <v>58661</v>
      </c>
      <c r="B28860" s="3" t="s">
        <v>58662</v>
      </c>
      <c r="C28860" s="2" t="s">
        <v>331</v>
      </c>
      <c r="D28860" s="24">
        <v>378081.70807399787</v>
      </c>
      <c r="E28860" s="12" t="s">
        <v>38552</v>
      </c>
      <c r="F28860" s="13">
        <f>IFERROR(VLOOKUP(E28860,'Grille de remises'!$B$3:$C$1419,2,0)," ")</f>
        <v>0</v>
      </c>
      <c r="G28860" s="11">
        <f t="shared" si="451"/>
        <v>378081.70807399787</v>
      </c>
    </row>
    <row r="28861" spans="1:7" x14ac:dyDescent="0.3">
      <c r="A28861" s="3" t="s">
        <v>58663</v>
      </c>
      <c r="B28861" s="3" t="s">
        <v>58664</v>
      </c>
      <c r="C28861" s="2" t="s">
        <v>331</v>
      </c>
      <c r="D28861" s="24">
        <v>454531.5521243629</v>
      </c>
      <c r="E28861" s="12" t="s">
        <v>11043</v>
      </c>
      <c r="F28861" s="13">
        <f>IFERROR(VLOOKUP(E28861,'Grille de remises'!$B$3:$C$1419,2,0)," ")</f>
        <v>0</v>
      </c>
      <c r="G28861" s="11">
        <f t="shared" si="451"/>
        <v>454531.5521243629</v>
      </c>
    </row>
    <row r="28862" spans="1:7" x14ac:dyDescent="0.3">
      <c r="A28862" s="3" t="s">
        <v>58665</v>
      </c>
      <c r="B28862" s="3" t="s">
        <v>58666</v>
      </c>
      <c r="C28862" s="2" t="s">
        <v>331</v>
      </c>
      <c r="D28862" s="24">
        <v>201908.47860571058</v>
      </c>
      <c r="E28862" s="12" t="s">
        <v>11043</v>
      </c>
      <c r="F28862" s="13">
        <f>IFERROR(VLOOKUP(E28862,'Grille de remises'!$B$3:$C$1419,2,0)," ")</f>
        <v>0</v>
      </c>
      <c r="G28862" s="11">
        <f t="shared" si="451"/>
        <v>201908.47860571058</v>
      </c>
    </row>
    <row r="28863" spans="1:7" x14ac:dyDescent="0.3">
      <c r="A28863" s="3" t="s">
        <v>58667</v>
      </c>
      <c r="B28863" s="3" t="s">
        <v>58668</v>
      </c>
      <c r="C28863" s="2" t="s">
        <v>331</v>
      </c>
      <c r="D28863" s="24">
        <v>181132.52414960469</v>
      </c>
      <c r="E28863" s="12" t="s">
        <v>38552</v>
      </c>
      <c r="F28863" s="13">
        <f>IFERROR(VLOOKUP(E28863,'Grille de remises'!$B$3:$C$1419,2,0)," ")</f>
        <v>0</v>
      </c>
      <c r="G28863" s="11">
        <f t="shared" si="451"/>
        <v>181132.52414960469</v>
      </c>
    </row>
    <row r="28864" spans="1:7" x14ac:dyDescent="0.3">
      <c r="A28864" s="3" t="s">
        <v>58669</v>
      </c>
      <c r="B28864" s="3" t="s">
        <v>58670</v>
      </c>
      <c r="C28864" s="2" t="s">
        <v>331</v>
      </c>
      <c r="D28864" s="24">
        <v>192883.63835092401</v>
      </c>
      <c r="E28864" s="12" t="s">
        <v>38552</v>
      </c>
      <c r="F28864" s="13">
        <f>IFERROR(VLOOKUP(E28864,'Grille de remises'!$B$3:$C$1419,2,0)," ")</f>
        <v>0</v>
      </c>
      <c r="G28864" s="11">
        <f t="shared" si="451"/>
        <v>192883.63835092401</v>
      </c>
    </row>
    <row r="28865" spans="1:7" x14ac:dyDescent="0.3">
      <c r="A28865" s="3" t="s">
        <v>58671</v>
      </c>
      <c r="B28865" s="3" t="s">
        <v>58672</v>
      </c>
      <c r="C28865" s="2" t="s">
        <v>331</v>
      </c>
      <c r="D28865" s="24">
        <v>198759.5817472511</v>
      </c>
      <c r="E28865" s="12" t="s">
        <v>38552</v>
      </c>
      <c r="F28865" s="13">
        <f>IFERROR(VLOOKUP(E28865,'Grille de remises'!$B$3:$C$1419,2,0)," ")</f>
        <v>0</v>
      </c>
      <c r="G28865" s="11">
        <f t="shared" si="451"/>
        <v>198759.5817472511</v>
      </c>
    </row>
    <row r="28866" spans="1:7" x14ac:dyDescent="0.3">
      <c r="A28866" s="3" t="s">
        <v>58673</v>
      </c>
      <c r="B28866" s="3" t="s">
        <v>58674</v>
      </c>
      <c r="C28866" s="2" t="s">
        <v>331</v>
      </c>
      <c r="D28866" s="24">
        <v>204635.13884791077</v>
      </c>
      <c r="E28866" s="12" t="s">
        <v>38552</v>
      </c>
      <c r="F28866" s="13">
        <f>IFERROR(VLOOKUP(E28866,'Grille de remises'!$B$3:$C$1419,2,0)," ")</f>
        <v>0</v>
      </c>
      <c r="G28866" s="11">
        <f t="shared" si="451"/>
        <v>204635.13884791077</v>
      </c>
    </row>
    <row r="28867" spans="1:7" x14ac:dyDescent="0.3">
      <c r="A28867" s="3" t="s">
        <v>58675</v>
      </c>
      <c r="B28867" s="3" t="s">
        <v>58676</v>
      </c>
      <c r="C28867" s="2" t="s">
        <v>331</v>
      </c>
      <c r="D28867" s="24">
        <v>210511.0822442378</v>
      </c>
      <c r="E28867" s="12" t="s">
        <v>38552</v>
      </c>
      <c r="F28867" s="13">
        <f>IFERROR(VLOOKUP(E28867,'Grille de remises'!$B$3:$C$1419,2,0)," ")</f>
        <v>0</v>
      </c>
      <c r="G28867" s="11">
        <f t="shared" si="451"/>
        <v>210511.0822442378</v>
      </c>
    </row>
    <row r="28868" spans="1:7" x14ac:dyDescent="0.3">
      <c r="A28868" s="3" t="s">
        <v>58677</v>
      </c>
      <c r="B28868" s="3" t="s">
        <v>58678</v>
      </c>
      <c r="C28868" s="2" t="s">
        <v>331</v>
      </c>
      <c r="D28868" s="24">
        <v>222262.58274122447</v>
      </c>
      <c r="E28868" s="12" t="s">
        <v>38552</v>
      </c>
      <c r="F28868" s="13">
        <f>IFERROR(VLOOKUP(E28868,'Grille de remises'!$B$3:$C$1419,2,0)," ")</f>
        <v>0</v>
      </c>
      <c r="G28868" s="11">
        <f t="shared" si="451"/>
        <v>222262.58274122447</v>
      </c>
    </row>
    <row r="28869" spans="1:7" x14ac:dyDescent="0.3">
      <c r="A28869" s="3" t="s">
        <v>58679</v>
      </c>
      <c r="B28869" s="3" t="s">
        <v>58680</v>
      </c>
      <c r="C28869" s="2" t="s">
        <v>331</v>
      </c>
      <c r="D28869" s="24">
        <v>228187.04332819025</v>
      </c>
      <c r="E28869" s="12" t="s">
        <v>11043</v>
      </c>
      <c r="F28869" s="13">
        <f>IFERROR(VLOOKUP(E28869,'Grille de remises'!$B$3:$C$1419,2,0)," ")</f>
        <v>0</v>
      </c>
      <c r="G28869" s="11">
        <f t="shared" si="451"/>
        <v>228187.04332819025</v>
      </c>
    </row>
    <row r="28870" spans="1:7" x14ac:dyDescent="0.3">
      <c r="A28870" s="3" t="s">
        <v>58681</v>
      </c>
      <c r="B28870" s="3" t="s">
        <v>58682</v>
      </c>
      <c r="C28870" s="2" t="s">
        <v>331</v>
      </c>
      <c r="D28870" s="24">
        <v>992898.80170750071</v>
      </c>
      <c r="E28870" s="12" t="s">
        <v>38552</v>
      </c>
      <c r="F28870" s="13">
        <f>IFERROR(VLOOKUP(E28870,'Grille de remises'!$B$3:$C$1419,2,0)," ")</f>
        <v>0</v>
      </c>
      <c r="G28870" s="11">
        <f t="shared" si="451"/>
        <v>992898.80170750071</v>
      </c>
    </row>
    <row r="28871" spans="1:7" x14ac:dyDescent="0.3">
      <c r="A28871" s="3" t="s">
        <v>58683</v>
      </c>
      <c r="B28871" s="3" t="s">
        <v>58684</v>
      </c>
      <c r="C28871" s="2" t="s">
        <v>331</v>
      </c>
      <c r="D28871" s="24">
        <v>335834.20814242744</v>
      </c>
      <c r="E28871" s="12" t="s">
        <v>38552</v>
      </c>
      <c r="F28871" s="13">
        <f>IFERROR(VLOOKUP(E28871,'Grille de remises'!$B$3:$C$1419,2,0)," ")</f>
        <v>0</v>
      </c>
      <c r="G28871" s="11">
        <f t="shared" si="451"/>
        <v>335834.20814242744</v>
      </c>
    </row>
    <row r="28872" spans="1:7" x14ac:dyDescent="0.3">
      <c r="A28872" s="3" t="s">
        <v>58685</v>
      </c>
      <c r="B28872" s="3" t="s">
        <v>58686</v>
      </c>
      <c r="C28872" s="2" t="s">
        <v>331</v>
      </c>
      <c r="D28872" s="24">
        <v>368929.31685280328</v>
      </c>
      <c r="E28872" s="12" t="s">
        <v>38552</v>
      </c>
      <c r="F28872" s="13">
        <f>IFERROR(VLOOKUP(E28872,'Grille de remises'!$B$3:$C$1419,2,0)," ")</f>
        <v>0</v>
      </c>
      <c r="G28872" s="11">
        <f t="shared" si="451"/>
        <v>368929.31685280328</v>
      </c>
    </row>
    <row r="28873" spans="1:7" x14ac:dyDescent="0.3">
      <c r="A28873" s="3" t="s">
        <v>58687</v>
      </c>
      <c r="B28873" s="3" t="s">
        <v>58688</v>
      </c>
      <c r="C28873" s="2" t="s">
        <v>331</v>
      </c>
      <c r="D28873" s="24">
        <v>568895.52788368682</v>
      </c>
      <c r="E28873" s="12" t="s">
        <v>38552</v>
      </c>
      <c r="F28873" s="13">
        <f>IFERROR(VLOOKUP(E28873,'Grille de remises'!$B$3:$C$1419,2,0)," ")</f>
        <v>0</v>
      </c>
      <c r="G28873" s="11">
        <f t="shared" si="451"/>
        <v>568895.52788368682</v>
      </c>
    </row>
    <row r="28874" spans="1:7" x14ac:dyDescent="0.3">
      <c r="A28874" s="3" t="s">
        <v>58689</v>
      </c>
      <c r="B28874" s="3" t="s">
        <v>58690</v>
      </c>
      <c r="C28874" s="2" t="s">
        <v>331</v>
      </c>
      <c r="D28874" s="24">
        <v>755305.0787639753</v>
      </c>
      <c r="E28874" s="12" t="s">
        <v>11043</v>
      </c>
      <c r="F28874" s="13">
        <f>IFERROR(VLOOKUP(E28874,'Grille de remises'!$B$3:$C$1419,2,0)," ")</f>
        <v>0</v>
      </c>
      <c r="G28874" s="11">
        <f t="shared" ref="G28874:G28937" si="452">IFERROR(D28874*(1-F28874),0)</f>
        <v>755305.0787639753</v>
      </c>
    </row>
    <row r="28875" spans="1:7" x14ac:dyDescent="0.3">
      <c r="A28875" s="3" t="s">
        <v>58691</v>
      </c>
      <c r="B28875" s="3" t="s">
        <v>58692</v>
      </c>
      <c r="C28875" s="2" t="s">
        <v>331</v>
      </c>
      <c r="D28875" s="24">
        <v>268769.80362642312</v>
      </c>
      <c r="E28875" s="12" t="s">
        <v>38552</v>
      </c>
      <c r="F28875" s="13">
        <f>IFERROR(VLOOKUP(E28875,'Grille de remises'!$B$3:$C$1419,2,0)," ")</f>
        <v>0</v>
      </c>
      <c r="G28875" s="11">
        <f t="shared" si="452"/>
        <v>268769.80362642312</v>
      </c>
    </row>
    <row r="28876" spans="1:7" x14ac:dyDescent="0.3">
      <c r="A28876" s="3" t="s">
        <v>58693</v>
      </c>
      <c r="B28876" s="3" t="s">
        <v>58694</v>
      </c>
      <c r="C28876" s="2" t="s">
        <v>331</v>
      </c>
      <c r="D28876" s="24">
        <v>405698.83518456866</v>
      </c>
      <c r="E28876" s="12" t="s">
        <v>10958</v>
      </c>
      <c r="F28876" s="13">
        <f>IFERROR(VLOOKUP(E28876,'Grille de remises'!$B$3:$C$1419,2,0)," ")</f>
        <v>0</v>
      </c>
      <c r="G28876" s="11">
        <f t="shared" si="452"/>
        <v>405698.83518456866</v>
      </c>
    </row>
    <row r="28877" spans="1:7" x14ac:dyDescent="0.3">
      <c r="A28877" s="3" t="s">
        <v>58695</v>
      </c>
      <c r="B28877" s="3" t="s">
        <v>58696</v>
      </c>
      <c r="C28877" s="2" t="s">
        <v>331</v>
      </c>
      <c r="D28877" s="24">
        <v>449288.43829031737</v>
      </c>
      <c r="E28877" s="12" t="s">
        <v>10958</v>
      </c>
      <c r="F28877" s="13">
        <f>IFERROR(VLOOKUP(E28877,'Grille de remises'!$B$3:$C$1419,2,0)," ")</f>
        <v>0</v>
      </c>
      <c r="G28877" s="11">
        <f t="shared" si="452"/>
        <v>449288.43829031737</v>
      </c>
    </row>
    <row r="28878" spans="1:7" x14ac:dyDescent="0.3">
      <c r="A28878" s="3" t="s">
        <v>58697</v>
      </c>
      <c r="B28878" s="3" t="s">
        <v>58698</v>
      </c>
      <c r="C28878" s="2" t="s">
        <v>331</v>
      </c>
      <c r="D28878" s="24">
        <v>471083.23984319181</v>
      </c>
      <c r="E28878" s="12" t="s">
        <v>10958</v>
      </c>
      <c r="F28878" s="13">
        <f>IFERROR(VLOOKUP(E28878,'Grille de remises'!$B$3:$C$1419,2,0)," ")</f>
        <v>0</v>
      </c>
      <c r="G28878" s="11">
        <f t="shared" si="452"/>
        <v>471083.23984319181</v>
      </c>
    </row>
    <row r="28879" spans="1:7" x14ac:dyDescent="0.3">
      <c r="A28879" s="3" t="s">
        <v>58699</v>
      </c>
      <c r="B28879" s="3" t="s">
        <v>58700</v>
      </c>
      <c r="C28879" s="2" t="s">
        <v>331</v>
      </c>
      <c r="D28879" s="24">
        <v>241622.84083556206</v>
      </c>
      <c r="E28879" s="12" t="s">
        <v>10958</v>
      </c>
      <c r="F28879" s="13">
        <f>IFERROR(VLOOKUP(E28879,'Grille de remises'!$B$3:$C$1419,2,0)," ")</f>
        <v>0</v>
      </c>
      <c r="G28879" s="11">
        <f t="shared" si="452"/>
        <v>241622.84083556206</v>
      </c>
    </row>
    <row r="28880" spans="1:7" x14ac:dyDescent="0.3">
      <c r="A28880" s="3" t="s">
        <v>58701</v>
      </c>
      <c r="B28880" s="3" t="s">
        <v>58702</v>
      </c>
      <c r="C28880" s="2" t="s">
        <v>331</v>
      </c>
      <c r="D28880" s="24">
        <v>254699.72176728662</v>
      </c>
      <c r="E28880" s="12" t="s">
        <v>10958</v>
      </c>
      <c r="F28880" s="13">
        <f>IFERROR(VLOOKUP(E28880,'Grille de remises'!$B$3:$C$1419,2,0)," ")</f>
        <v>0</v>
      </c>
      <c r="G28880" s="11">
        <f t="shared" si="452"/>
        <v>254699.72176728662</v>
      </c>
    </row>
    <row r="28881" spans="1:7" x14ac:dyDescent="0.3">
      <c r="A28881" s="3" t="s">
        <v>58703</v>
      </c>
      <c r="B28881" s="3" t="s">
        <v>58704</v>
      </c>
      <c r="C28881" s="2" t="s">
        <v>331</v>
      </c>
      <c r="D28881" s="24">
        <v>276494.52332016092</v>
      </c>
      <c r="E28881" s="12" t="s">
        <v>10958</v>
      </c>
      <c r="F28881" s="13">
        <f>IFERROR(VLOOKUP(E28881,'Grille de remises'!$B$3:$C$1419,2,0)," ")</f>
        <v>0</v>
      </c>
      <c r="G28881" s="11">
        <f t="shared" si="452"/>
        <v>276494.52332016092</v>
      </c>
    </row>
    <row r="28882" spans="1:7" x14ac:dyDescent="0.3">
      <c r="A28882" s="3" t="s">
        <v>58705</v>
      </c>
      <c r="B28882" s="3" t="s">
        <v>58706</v>
      </c>
      <c r="C28882" s="2" t="s">
        <v>331</v>
      </c>
      <c r="D28882" s="24">
        <v>285212.44394131075</v>
      </c>
      <c r="E28882" s="12" t="s">
        <v>10958</v>
      </c>
      <c r="F28882" s="13">
        <f>IFERROR(VLOOKUP(E28882,'Grille de remises'!$B$3:$C$1419,2,0)," ")</f>
        <v>0</v>
      </c>
      <c r="G28882" s="11">
        <f t="shared" si="452"/>
        <v>285212.44394131075</v>
      </c>
    </row>
    <row r="28883" spans="1:7" x14ac:dyDescent="0.3">
      <c r="A28883" s="3" t="s">
        <v>58707</v>
      </c>
      <c r="B28883" s="3" t="s">
        <v>58708</v>
      </c>
      <c r="C28883" s="2" t="s">
        <v>331</v>
      </c>
      <c r="D28883" s="24">
        <v>293930.36456246045</v>
      </c>
      <c r="E28883" s="12" t="s">
        <v>10958</v>
      </c>
      <c r="F28883" s="13">
        <f>IFERROR(VLOOKUP(E28883,'Grille de remises'!$B$3:$C$1419,2,0)," ")</f>
        <v>0</v>
      </c>
      <c r="G28883" s="11">
        <f t="shared" si="452"/>
        <v>293930.36456246045</v>
      </c>
    </row>
    <row r="28884" spans="1:7" x14ac:dyDescent="0.3">
      <c r="A28884" s="3" t="s">
        <v>58709</v>
      </c>
      <c r="B28884" s="3" t="s">
        <v>58710</v>
      </c>
      <c r="C28884" s="2" t="s">
        <v>331</v>
      </c>
      <c r="D28884" s="24">
        <v>307007.24549418513</v>
      </c>
      <c r="E28884" s="12" t="s">
        <v>10958</v>
      </c>
      <c r="F28884" s="13">
        <f>IFERROR(VLOOKUP(E28884,'Grille de remises'!$B$3:$C$1419,2,0)," ")</f>
        <v>0</v>
      </c>
      <c r="G28884" s="11">
        <f t="shared" si="452"/>
        <v>307007.24549418513</v>
      </c>
    </row>
    <row r="28885" spans="1:7" x14ac:dyDescent="0.3">
      <c r="A28885" s="3" t="s">
        <v>58711</v>
      </c>
      <c r="B28885" s="3" t="s">
        <v>58712</v>
      </c>
      <c r="C28885" s="2" t="s">
        <v>331</v>
      </c>
      <c r="D28885" s="24">
        <v>356330.83606441657</v>
      </c>
      <c r="E28885" s="12" t="s">
        <v>38552</v>
      </c>
      <c r="F28885" s="13">
        <f>IFERROR(VLOOKUP(E28885,'Grille de remises'!$B$3:$C$1419,2,0)," ")</f>
        <v>0</v>
      </c>
      <c r="G28885" s="11">
        <f t="shared" si="452"/>
        <v>356330.83606441657</v>
      </c>
    </row>
    <row r="28886" spans="1:7" x14ac:dyDescent="0.3">
      <c r="A28886" s="3" t="s">
        <v>58713</v>
      </c>
      <c r="B28886" s="3" t="s">
        <v>58714</v>
      </c>
      <c r="C28886" s="2" t="s">
        <v>331</v>
      </c>
      <c r="D28886" s="24">
        <v>282759.80253075768</v>
      </c>
      <c r="E28886" s="12" t="s">
        <v>11043</v>
      </c>
      <c r="F28886" s="13">
        <f>IFERROR(VLOOKUP(E28886,'Grille de remises'!$B$3:$C$1419,2,0)," ")</f>
        <v>0</v>
      </c>
      <c r="G28886" s="11">
        <f t="shared" si="452"/>
        <v>282759.80253075768</v>
      </c>
    </row>
    <row r="28887" spans="1:7" x14ac:dyDescent="0.3">
      <c r="A28887" s="3" t="s">
        <v>58715</v>
      </c>
      <c r="B28887" s="3" t="s">
        <v>58716</v>
      </c>
      <c r="C28887" s="2" t="s">
        <v>331</v>
      </c>
      <c r="D28887" s="24">
        <v>304091.43557845836</v>
      </c>
      <c r="E28887" s="12" t="s">
        <v>11043</v>
      </c>
      <c r="F28887" s="13">
        <f>IFERROR(VLOOKUP(E28887,'Grille de remises'!$B$3:$C$1419,2,0)," ")</f>
        <v>0</v>
      </c>
      <c r="G28887" s="11">
        <f t="shared" si="452"/>
        <v>304091.43557845836</v>
      </c>
    </row>
    <row r="28888" spans="1:7" x14ac:dyDescent="0.3">
      <c r="A28888" s="3" t="s">
        <v>58717</v>
      </c>
      <c r="B28888" s="3" t="s">
        <v>58718</v>
      </c>
      <c r="C28888" s="2" t="s">
        <v>331</v>
      </c>
      <c r="D28888" s="24">
        <v>453412.480616696</v>
      </c>
      <c r="E28888" s="12" t="s">
        <v>38552</v>
      </c>
      <c r="F28888" s="13">
        <f>IFERROR(VLOOKUP(E28888,'Grille de remises'!$B$3:$C$1419,2,0)," ")</f>
        <v>0</v>
      </c>
      <c r="G28888" s="11">
        <f t="shared" si="452"/>
        <v>453412.480616696</v>
      </c>
    </row>
    <row r="28889" spans="1:7" x14ac:dyDescent="0.3">
      <c r="A28889" s="3" t="s">
        <v>58719</v>
      </c>
      <c r="B28889" s="3" t="s">
        <v>58720</v>
      </c>
      <c r="C28889" s="2" t="s">
        <v>331</v>
      </c>
      <c r="D28889" s="24">
        <v>297879.69694735872</v>
      </c>
      <c r="E28889" s="12" t="s">
        <v>38552</v>
      </c>
      <c r="F28889" s="13">
        <f>IFERROR(VLOOKUP(E28889,'Grille de remises'!$B$3:$C$1419,2,0)," ")</f>
        <v>0</v>
      </c>
      <c r="G28889" s="11">
        <f t="shared" si="452"/>
        <v>297879.69694735872</v>
      </c>
    </row>
    <row r="28890" spans="1:7" x14ac:dyDescent="0.3">
      <c r="A28890" s="3" t="s">
        <v>58721</v>
      </c>
      <c r="B28890" s="3" t="s">
        <v>58722</v>
      </c>
      <c r="C28890" s="2" t="s">
        <v>331</v>
      </c>
      <c r="D28890" s="24">
        <v>255260.16724741674</v>
      </c>
      <c r="E28890" s="12" t="s">
        <v>11043</v>
      </c>
      <c r="F28890" s="13">
        <f>IFERROR(VLOOKUP(E28890,'Grille de remises'!$B$3:$C$1419,2,0)," ")</f>
        <v>0</v>
      </c>
      <c r="G28890" s="11">
        <f t="shared" si="452"/>
        <v>255260.16724741674</v>
      </c>
    </row>
    <row r="28891" spans="1:7" x14ac:dyDescent="0.3">
      <c r="A28891" s="3" t="s">
        <v>58723</v>
      </c>
      <c r="B28891" s="3" t="s">
        <v>58724</v>
      </c>
      <c r="C28891" s="2" t="s">
        <v>331</v>
      </c>
      <c r="D28891" s="24">
        <v>278841.19996619842</v>
      </c>
      <c r="E28891" s="12" t="s">
        <v>11043</v>
      </c>
      <c r="F28891" s="13">
        <f>IFERROR(VLOOKUP(E28891,'Grille de remises'!$B$3:$C$1419,2,0)," ")</f>
        <v>0</v>
      </c>
      <c r="G28891" s="11">
        <f t="shared" si="452"/>
        <v>278841.19996619842</v>
      </c>
    </row>
    <row r="28892" spans="1:7" x14ac:dyDescent="0.3">
      <c r="A28892" s="3" t="s">
        <v>58725</v>
      </c>
      <c r="B28892" s="3" t="s">
        <v>58726</v>
      </c>
      <c r="C28892" s="2" t="s">
        <v>331</v>
      </c>
      <c r="D28892" s="24">
        <v>290631.71632558916</v>
      </c>
      <c r="E28892" s="12" t="s">
        <v>11043</v>
      </c>
      <c r="F28892" s="13">
        <f>IFERROR(VLOOKUP(E28892,'Grille de remises'!$B$3:$C$1419,2,0)," ")</f>
        <v>0</v>
      </c>
      <c r="G28892" s="11">
        <f t="shared" si="452"/>
        <v>290631.71632558916</v>
      </c>
    </row>
    <row r="28893" spans="1:7" x14ac:dyDescent="0.3">
      <c r="A28893" s="3" t="s">
        <v>58727</v>
      </c>
      <c r="B28893" s="3" t="s">
        <v>58728</v>
      </c>
      <c r="C28893" s="2" t="s">
        <v>331</v>
      </c>
      <c r="D28893" s="24">
        <v>302422.23268498003</v>
      </c>
      <c r="E28893" s="12" t="s">
        <v>11043</v>
      </c>
      <c r="F28893" s="13">
        <f>IFERROR(VLOOKUP(E28893,'Grille de remises'!$B$3:$C$1419,2,0)," ")</f>
        <v>0</v>
      </c>
      <c r="G28893" s="11">
        <f t="shared" si="452"/>
        <v>302422.23268498003</v>
      </c>
    </row>
    <row r="28894" spans="1:7" x14ac:dyDescent="0.3">
      <c r="A28894" s="3" t="s">
        <v>58729</v>
      </c>
      <c r="B28894" s="3" t="s">
        <v>58730</v>
      </c>
      <c r="C28894" s="2" t="s">
        <v>331</v>
      </c>
      <c r="D28894" s="24">
        <v>326003.26540376176</v>
      </c>
      <c r="E28894" s="12" t="s">
        <v>11043</v>
      </c>
      <c r="F28894" s="13">
        <f>IFERROR(VLOOKUP(E28894,'Grille de remises'!$B$3:$C$1419,2,0)," ")</f>
        <v>0</v>
      </c>
      <c r="G28894" s="11">
        <f t="shared" si="452"/>
        <v>326003.26540376176</v>
      </c>
    </row>
    <row r="28895" spans="1:7" x14ac:dyDescent="0.3">
      <c r="A28895" s="3" t="s">
        <v>58731</v>
      </c>
      <c r="B28895" s="3" t="s">
        <v>58732</v>
      </c>
      <c r="C28895" s="2" t="s">
        <v>331</v>
      </c>
      <c r="D28895" s="24">
        <v>337793.78176315251</v>
      </c>
      <c r="E28895" s="12" t="s">
        <v>11043</v>
      </c>
      <c r="F28895" s="13">
        <f>IFERROR(VLOOKUP(E28895,'Grille de remises'!$B$3:$C$1419,2,0)," ")</f>
        <v>0</v>
      </c>
      <c r="G28895" s="11">
        <f t="shared" si="452"/>
        <v>337793.78176315251</v>
      </c>
    </row>
    <row r="28896" spans="1:7" x14ac:dyDescent="0.3">
      <c r="A28896" s="3" t="s">
        <v>58733</v>
      </c>
      <c r="B28896" s="3" t="s">
        <v>58734</v>
      </c>
      <c r="C28896" s="2" t="s">
        <v>331</v>
      </c>
      <c r="D28896" s="24">
        <v>361374.81448193424</v>
      </c>
      <c r="E28896" s="12" t="s">
        <v>11043</v>
      </c>
      <c r="F28896" s="13">
        <f>IFERROR(VLOOKUP(E28896,'Grille de remises'!$B$3:$C$1419,2,0)," ")</f>
        <v>0</v>
      </c>
      <c r="G28896" s="11">
        <f t="shared" si="452"/>
        <v>361374.81448193424</v>
      </c>
    </row>
    <row r="28897" spans="1:7" x14ac:dyDescent="0.3">
      <c r="A28897" s="3" t="s">
        <v>58735</v>
      </c>
      <c r="B28897" s="3" t="s">
        <v>58736</v>
      </c>
      <c r="C28897" s="2" t="s">
        <v>331</v>
      </c>
      <c r="D28897" s="24">
        <v>373165.33084132511</v>
      </c>
      <c r="E28897" s="12" t="s">
        <v>11043</v>
      </c>
      <c r="F28897" s="13">
        <f>IFERROR(VLOOKUP(E28897,'Grille de remises'!$B$3:$C$1419,2,0)," ")</f>
        <v>0</v>
      </c>
      <c r="G28897" s="11">
        <f t="shared" si="452"/>
        <v>373165.33084132511</v>
      </c>
    </row>
    <row r="28898" spans="1:7" x14ac:dyDescent="0.3">
      <c r="A28898" s="3" t="s">
        <v>58737</v>
      </c>
      <c r="B28898" s="3" t="s">
        <v>58738</v>
      </c>
      <c r="C28898" s="2" t="s">
        <v>331</v>
      </c>
      <c r="D28898" s="24">
        <v>384955.84720071591</v>
      </c>
      <c r="E28898" s="12" t="s">
        <v>11043</v>
      </c>
      <c r="F28898" s="13">
        <f>IFERROR(VLOOKUP(E28898,'Grille de remises'!$B$3:$C$1419,2,0)," ")</f>
        <v>0</v>
      </c>
      <c r="G28898" s="11">
        <f t="shared" si="452"/>
        <v>384955.84720071591</v>
      </c>
    </row>
    <row r="28899" spans="1:7" x14ac:dyDescent="0.3">
      <c r="A28899" s="3" t="s">
        <v>58739</v>
      </c>
      <c r="B28899" s="3" t="s">
        <v>58740</v>
      </c>
      <c r="C28899" s="2" t="s">
        <v>331</v>
      </c>
      <c r="D28899" s="24">
        <v>420327.39627888839</v>
      </c>
      <c r="E28899" s="12" t="s">
        <v>11043</v>
      </c>
      <c r="F28899" s="13">
        <f>IFERROR(VLOOKUP(E28899,'Grille de remises'!$B$3:$C$1419,2,0)," ")</f>
        <v>0</v>
      </c>
      <c r="G28899" s="11">
        <f t="shared" si="452"/>
        <v>420327.39627888839</v>
      </c>
    </row>
    <row r="28900" spans="1:7" x14ac:dyDescent="0.3">
      <c r="A28900" s="3" t="s">
        <v>58741</v>
      </c>
      <c r="B28900" s="3" t="s">
        <v>58742</v>
      </c>
      <c r="C28900" s="2" t="s">
        <v>331</v>
      </c>
      <c r="D28900" s="24">
        <v>432117.9126382792</v>
      </c>
      <c r="E28900" s="12" t="s">
        <v>11043</v>
      </c>
      <c r="F28900" s="13">
        <f>IFERROR(VLOOKUP(E28900,'Grille de remises'!$B$3:$C$1419,2,0)," ")</f>
        <v>0</v>
      </c>
      <c r="G28900" s="11">
        <f t="shared" si="452"/>
        <v>432117.9126382792</v>
      </c>
    </row>
    <row r="28901" spans="1:7" x14ac:dyDescent="0.3">
      <c r="A28901" s="3" t="s">
        <v>58743</v>
      </c>
      <c r="B28901" s="3" t="s">
        <v>58744</v>
      </c>
      <c r="C28901" s="2" t="s">
        <v>331</v>
      </c>
      <c r="D28901" s="24">
        <v>443908.42899767018</v>
      </c>
      <c r="E28901" s="12" t="s">
        <v>11043</v>
      </c>
      <c r="F28901" s="13">
        <f>IFERROR(VLOOKUP(E28901,'Grille de remises'!$B$3:$C$1419,2,0)," ")</f>
        <v>0</v>
      </c>
      <c r="G28901" s="11">
        <f t="shared" si="452"/>
        <v>443908.42899767018</v>
      </c>
    </row>
    <row r="28902" spans="1:7" x14ac:dyDescent="0.3">
      <c r="A28902" s="3" t="s">
        <v>58745</v>
      </c>
      <c r="B28902" s="3" t="s">
        <v>58746</v>
      </c>
      <c r="C28902" s="2" t="s">
        <v>331</v>
      </c>
      <c r="D28902" s="24">
        <v>455698.94535706093</v>
      </c>
      <c r="E28902" s="12" t="s">
        <v>11043</v>
      </c>
      <c r="F28902" s="13">
        <f>IFERROR(VLOOKUP(E28902,'Grille de remises'!$B$3:$C$1419,2,0)," ")</f>
        <v>0</v>
      </c>
      <c r="G28902" s="11">
        <f t="shared" si="452"/>
        <v>455698.94535706093</v>
      </c>
    </row>
    <row r="28903" spans="1:7" x14ac:dyDescent="0.3">
      <c r="A28903" s="3" t="s">
        <v>58747</v>
      </c>
      <c r="B28903" s="3" t="s">
        <v>58748</v>
      </c>
      <c r="C28903" s="2" t="s">
        <v>331</v>
      </c>
      <c r="D28903" s="24">
        <v>467489.46171645186</v>
      </c>
      <c r="E28903" s="12" t="s">
        <v>11043</v>
      </c>
      <c r="F28903" s="13">
        <f>IFERROR(VLOOKUP(E28903,'Grille de remises'!$B$3:$C$1419,2,0)," ")</f>
        <v>0</v>
      </c>
      <c r="G28903" s="11">
        <f t="shared" si="452"/>
        <v>467489.46171645186</v>
      </c>
    </row>
    <row r="28904" spans="1:7" x14ac:dyDescent="0.3">
      <c r="A28904" s="3" t="s">
        <v>58749</v>
      </c>
      <c r="B28904" s="3" t="s">
        <v>58750</v>
      </c>
      <c r="C28904" s="2" t="s">
        <v>331</v>
      </c>
      <c r="D28904" s="24">
        <v>479279.97807584261</v>
      </c>
      <c r="E28904" s="12" t="s">
        <v>11043</v>
      </c>
      <c r="F28904" s="13">
        <f>IFERROR(VLOOKUP(E28904,'Grille de remises'!$B$3:$C$1419,2,0)," ")</f>
        <v>0</v>
      </c>
      <c r="G28904" s="11">
        <f t="shared" si="452"/>
        <v>479279.97807584261</v>
      </c>
    </row>
    <row r="28905" spans="1:7" x14ac:dyDescent="0.3">
      <c r="A28905" s="3" t="s">
        <v>58751</v>
      </c>
      <c r="B28905" s="3" t="s">
        <v>58752</v>
      </c>
      <c r="C28905" s="2" t="s">
        <v>331</v>
      </c>
      <c r="D28905" s="24">
        <v>491070.49443523341</v>
      </c>
      <c r="E28905" s="12" t="s">
        <v>11043</v>
      </c>
      <c r="F28905" s="13">
        <f>IFERROR(VLOOKUP(E28905,'Grille de remises'!$B$3:$C$1419,2,0)," ")</f>
        <v>0</v>
      </c>
      <c r="G28905" s="11">
        <f t="shared" si="452"/>
        <v>491070.49443523341</v>
      </c>
    </row>
    <row r="28906" spans="1:7" x14ac:dyDescent="0.3">
      <c r="A28906" s="3" t="s">
        <v>58753</v>
      </c>
      <c r="B28906" s="3" t="s">
        <v>58754</v>
      </c>
      <c r="C28906" s="2" t="s">
        <v>331</v>
      </c>
      <c r="D28906" s="24">
        <v>561813.59259157849</v>
      </c>
      <c r="E28906" s="12" t="s">
        <v>11043</v>
      </c>
      <c r="F28906" s="13">
        <f>IFERROR(VLOOKUP(E28906,'Grille de remises'!$B$3:$C$1419,2,0)," ")</f>
        <v>0</v>
      </c>
      <c r="G28906" s="11">
        <f t="shared" si="452"/>
        <v>561813.59259157849</v>
      </c>
    </row>
    <row r="28907" spans="1:7" x14ac:dyDescent="0.3">
      <c r="A28907" s="3" t="s">
        <v>58755</v>
      </c>
      <c r="B28907" s="3" t="s">
        <v>58756</v>
      </c>
      <c r="C28907" s="2" t="s">
        <v>331</v>
      </c>
      <c r="D28907" s="24">
        <v>573604.1089509693</v>
      </c>
      <c r="E28907" s="12" t="s">
        <v>11043</v>
      </c>
      <c r="F28907" s="13">
        <f>IFERROR(VLOOKUP(E28907,'Grille de remises'!$B$3:$C$1419,2,0)," ")</f>
        <v>0</v>
      </c>
      <c r="G28907" s="11">
        <f t="shared" si="452"/>
        <v>573604.1089509693</v>
      </c>
    </row>
    <row r="28908" spans="1:7" x14ac:dyDescent="0.3">
      <c r="A28908" s="3" t="s">
        <v>58757</v>
      </c>
      <c r="B28908" s="3" t="s">
        <v>58758</v>
      </c>
      <c r="C28908" s="2" t="s">
        <v>331</v>
      </c>
      <c r="D28908" s="24">
        <v>597185.14166975103</v>
      </c>
      <c r="E28908" s="12" t="s">
        <v>11043</v>
      </c>
      <c r="F28908" s="13">
        <f>IFERROR(VLOOKUP(E28908,'Grille de remises'!$B$3:$C$1419,2,0)," ")</f>
        <v>0</v>
      </c>
      <c r="G28908" s="11">
        <f t="shared" si="452"/>
        <v>597185.14166975103</v>
      </c>
    </row>
    <row r="28909" spans="1:7" x14ac:dyDescent="0.3">
      <c r="A28909" s="3" t="s">
        <v>58759</v>
      </c>
      <c r="B28909" s="3" t="s">
        <v>58760</v>
      </c>
      <c r="C28909" s="2" t="s">
        <v>331</v>
      </c>
      <c r="D28909" s="24">
        <v>608975.65802914172</v>
      </c>
      <c r="E28909" s="12" t="s">
        <v>11043</v>
      </c>
      <c r="F28909" s="13">
        <f>IFERROR(VLOOKUP(E28909,'Grille de remises'!$B$3:$C$1419,2,0)," ")</f>
        <v>0</v>
      </c>
      <c r="G28909" s="11">
        <f t="shared" si="452"/>
        <v>608975.65802914172</v>
      </c>
    </row>
    <row r="28910" spans="1:7" x14ac:dyDescent="0.3">
      <c r="A28910" s="3" t="s">
        <v>58761</v>
      </c>
      <c r="B28910" s="3" t="s">
        <v>58762</v>
      </c>
      <c r="C28910" s="2" t="s">
        <v>331</v>
      </c>
      <c r="D28910" s="24">
        <v>620766.17438853264</v>
      </c>
      <c r="E28910" s="12" t="s">
        <v>11043</v>
      </c>
      <c r="F28910" s="13">
        <f>IFERROR(VLOOKUP(E28910,'Grille de remises'!$B$3:$C$1419,2,0)," ")</f>
        <v>0</v>
      </c>
      <c r="G28910" s="11">
        <f t="shared" si="452"/>
        <v>620766.17438853264</v>
      </c>
    </row>
    <row r="28911" spans="1:7" x14ac:dyDescent="0.3">
      <c r="A28911" s="3" t="s">
        <v>58763</v>
      </c>
      <c r="B28911" s="3" t="s">
        <v>58764</v>
      </c>
      <c r="C28911" s="2" t="s">
        <v>331</v>
      </c>
      <c r="D28911" s="24">
        <v>644347.20710731437</v>
      </c>
      <c r="E28911" s="12" t="s">
        <v>11043</v>
      </c>
      <c r="F28911" s="13">
        <f>IFERROR(VLOOKUP(E28911,'Grille de remises'!$B$3:$C$1419,2,0)," ")</f>
        <v>0</v>
      </c>
      <c r="G28911" s="11">
        <f t="shared" si="452"/>
        <v>644347.20710731437</v>
      </c>
    </row>
    <row r="28912" spans="1:7" x14ac:dyDescent="0.3">
      <c r="A28912" s="3" t="s">
        <v>58765</v>
      </c>
      <c r="B28912" s="3" t="s">
        <v>58766</v>
      </c>
      <c r="C28912" s="2" t="s">
        <v>331</v>
      </c>
      <c r="D28912" s="24">
        <v>667928.23982609587</v>
      </c>
      <c r="E28912" s="12" t="s">
        <v>11043</v>
      </c>
      <c r="F28912" s="13">
        <f>IFERROR(VLOOKUP(E28912,'Grille de remises'!$B$3:$C$1419,2,0)," ")</f>
        <v>0</v>
      </c>
      <c r="G28912" s="11">
        <f t="shared" si="452"/>
        <v>667928.23982609587</v>
      </c>
    </row>
    <row r="28913" spans="1:7" x14ac:dyDescent="0.3">
      <c r="A28913" s="3" t="s">
        <v>58767</v>
      </c>
      <c r="B28913" s="3" t="s">
        <v>58768</v>
      </c>
      <c r="C28913" s="2" t="s">
        <v>331</v>
      </c>
      <c r="D28913" s="24">
        <v>691509.2725448776</v>
      </c>
      <c r="E28913" s="12" t="s">
        <v>11043</v>
      </c>
      <c r="F28913" s="13">
        <f>IFERROR(VLOOKUP(E28913,'Grille de remises'!$B$3:$C$1419,2,0)," ")</f>
        <v>0</v>
      </c>
      <c r="G28913" s="11">
        <f t="shared" si="452"/>
        <v>691509.2725448776</v>
      </c>
    </row>
    <row r="28914" spans="1:7" x14ac:dyDescent="0.3">
      <c r="A28914" s="3" t="s">
        <v>58769</v>
      </c>
      <c r="B28914" s="3" t="s">
        <v>58770</v>
      </c>
      <c r="C28914" s="2" t="s">
        <v>331</v>
      </c>
      <c r="D28914" s="24">
        <v>715090.30526365933</v>
      </c>
      <c r="E28914" s="12" t="s">
        <v>11043</v>
      </c>
      <c r="F28914" s="13">
        <f>IFERROR(VLOOKUP(E28914,'Grille de remises'!$B$3:$C$1419,2,0)," ")</f>
        <v>0</v>
      </c>
      <c r="G28914" s="11">
        <f t="shared" si="452"/>
        <v>715090.30526365933</v>
      </c>
    </row>
    <row r="28915" spans="1:7" x14ac:dyDescent="0.3">
      <c r="A28915" s="3" t="s">
        <v>58771</v>
      </c>
      <c r="B28915" s="3" t="s">
        <v>58772</v>
      </c>
      <c r="C28915" s="2" t="s">
        <v>331</v>
      </c>
      <c r="D28915" s="24">
        <v>750461.85434183176</v>
      </c>
      <c r="E28915" s="12" t="s">
        <v>11043</v>
      </c>
      <c r="F28915" s="13">
        <f>IFERROR(VLOOKUP(E28915,'Grille de remises'!$B$3:$C$1419,2,0)," ")</f>
        <v>0</v>
      </c>
      <c r="G28915" s="11">
        <f t="shared" si="452"/>
        <v>750461.85434183176</v>
      </c>
    </row>
    <row r="28916" spans="1:7" x14ac:dyDescent="0.3">
      <c r="A28916" s="3" t="s">
        <v>58773</v>
      </c>
      <c r="B28916" s="3" t="s">
        <v>58774</v>
      </c>
      <c r="C28916" s="2" t="s">
        <v>331</v>
      </c>
      <c r="D28916" s="24">
        <v>774042.88706061349</v>
      </c>
      <c r="E28916" s="12" t="s">
        <v>11043</v>
      </c>
      <c r="F28916" s="13">
        <f>IFERROR(VLOOKUP(E28916,'Grille de remises'!$B$3:$C$1419,2,0)," ")</f>
        <v>0</v>
      </c>
      <c r="G28916" s="11">
        <f t="shared" si="452"/>
        <v>774042.88706061349</v>
      </c>
    </row>
    <row r="28917" spans="1:7" x14ac:dyDescent="0.3">
      <c r="A28917" s="3" t="s">
        <v>58775</v>
      </c>
      <c r="B28917" s="3" t="s">
        <v>58776</v>
      </c>
      <c r="C28917" s="2" t="s">
        <v>331</v>
      </c>
      <c r="D28917" s="24">
        <v>797623.9197793951</v>
      </c>
      <c r="E28917" s="12" t="s">
        <v>11043</v>
      </c>
      <c r="F28917" s="13">
        <f>IFERROR(VLOOKUP(E28917,'Grille de remises'!$B$3:$C$1419,2,0)," ")</f>
        <v>0</v>
      </c>
      <c r="G28917" s="11">
        <f t="shared" si="452"/>
        <v>797623.9197793951</v>
      </c>
    </row>
    <row r="28918" spans="1:7" x14ac:dyDescent="0.3">
      <c r="A28918" s="3" t="s">
        <v>58777</v>
      </c>
      <c r="B28918" s="3" t="s">
        <v>58778</v>
      </c>
      <c r="C28918" s="2" t="s">
        <v>331</v>
      </c>
      <c r="D28918" s="24">
        <v>821204.95249817672</v>
      </c>
      <c r="E28918" s="12" t="s">
        <v>11043</v>
      </c>
      <c r="F28918" s="13">
        <f>IFERROR(VLOOKUP(E28918,'Grille de remises'!$B$3:$C$1419,2,0)," ")</f>
        <v>0</v>
      </c>
      <c r="G28918" s="11">
        <f t="shared" si="452"/>
        <v>821204.95249817672</v>
      </c>
    </row>
    <row r="28919" spans="1:7" x14ac:dyDescent="0.3">
      <c r="A28919" s="3" t="s">
        <v>58779</v>
      </c>
      <c r="B28919" s="3" t="s">
        <v>58780</v>
      </c>
      <c r="C28919" s="2" t="s">
        <v>331</v>
      </c>
      <c r="D28919" s="24">
        <v>1104097.7682160793</v>
      </c>
      <c r="E28919" s="12" t="s">
        <v>11043</v>
      </c>
      <c r="F28919" s="13">
        <f>IFERROR(VLOOKUP(E28919,'Grille de remises'!$B$3:$C$1419,2,0)," ")</f>
        <v>0</v>
      </c>
      <c r="G28919" s="11">
        <f t="shared" si="452"/>
        <v>1104097.7682160793</v>
      </c>
    </row>
    <row r="28920" spans="1:7" x14ac:dyDescent="0.3">
      <c r="A28920" s="3" t="s">
        <v>58781</v>
      </c>
      <c r="B28920" s="3" t="s">
        <v>58782</v>
      </c>
      <c r="C28920" s="2" t="s">
        <v>331</v>
      </c>
      <c r="D28920" s="24">
        <v>1163050.3500130335</v>
      </c>
      <c r="E28920" s="12" t="s">
        <v>11043</v>
      </c>
      <c r="F28920" s="13">
        <f>IFERROR(VLOOKUP(E28920,'Grille de remises'!$B$3:$C$1419,2,0)," ")</f>
        <v>0</v>
      </c>
      <c r="G28920" s="11">
        <f t="shared" si="452"/>
        <v>1163050.3500130335</v>
      </c>
    </row>
    <row r="28921" spans="1:7" x14ac:dyDescent="0.3">
      <c r="A28921" s="3" t="s">
        <v>58783</v>
      </c>
      <c r="B28921" s="3" t="s">
        <v>58784</v>
      </c>
      <c r="C28921" s="2" t="s">
        <v>331</v>
      </c>
      <c r="D28921" s="24">
        <v>362376.79204690875</v>
      </c>
      <c r="E28921" s="12" t="s">
        <v>10958</v>
      </c>
      <c r="F28921" s="13">
        <f>IFERROR(VLOOKUP(E28921,'Grille de remises'!$B$3:$C$1419,2,0)," ")</f>
        <v>0</v>
      </c>
      <c r="G28921" s="11">
        <f t="shared" si="452"/>
        <v>362376.79204690875</v>
      </c>
    </row>
    <row r="28922" spans="1:7" x14ac:dyDescent="0.3">
      <c r="A28922" s="3" t="s">
        <v>58785</v>
      </c>
      <c r="B28922" s="3" t="s">
        <v>58786</v>
      </c>
      <c r="C28922" s="2" t="s">
        <v>331</v>
      </c>
      <c r="D28922" s="24">
        <v>567153.34987568599</v>
      </c>
      <c r="E28922" s="12" t="s">
        <v>11043</v>
      </c>
      <c r="F28922" s="13">
        <f>IFERROR(VLOOKUP(E28922,'Grille de remises'!$B$3:$C$1419,2,0)," ")</f>
        <v>0</v>
      </c>
      <c r="G28922" s="11">
        <f t="shared" si="452"/>
        <v>567153.34987568599</v>
      </c>
    </row>
    <row r="28923" spans="1:7" x14ac:dyDescent="0.3">
      <c r="A28923" s="3" t="s">
        <v>58787</v>
      </c>
      <c r="B28923" s="3" t="s">
        <v>58788</v>
      </c>
      <c r="C28923" s="2" t="s">
        <v>331</v>
      </c>
      <c r="D28923" s="24">
        <v>461399.57232770993</v>
      </c>
      <c r="E28923" s="12" t="s">
        <v>38552</v>
      </c>
      <c r="F28923" s="13">
        <f>IFERROR(VLOOKUP(E28923,'Grille de remises'!$B$3:$C$1419,2,0)," ")</f>
        <v>0</v>
      </c>
      <c r="G28923" s="11">
        <f t="shared" si="452"/>
        <v>461399.57232770993</v>
      </c>
    </row>
    <row r="28924" spans="1:7" x14ac:dyDescent="0.3">
      <c r="A28924" s="3" t="s">
        <v>58789</v>
      </c>
      <c r="B28924" s="3" t="s">
        <v>58790</v>
      </c>
      <c r="C28924" s="2" t="s">
        <v>331</v>
      </c>
      <c r="D28924" s="24">
        <v>565012.56882035546</v>
      </c>
      <c r="E28924" s="12" t="s">
        <v>38552</v>
      </c>
      <c r="F28924" s="13">
        <f>IFERROR(VLOOKUP(E28924,'Grille de remises'!$B$3:$C$1419,2,0)," ")</f>
        <v>0</v>
      </c>
      <c r="G28924" s="11">
        <f t="shared" si="452"/>
        <v>565012.56882035546</v>
      </c>
    </row>
    <row r="28925" spans="1:7" x14ac:dyDescent="0.3">
      <c r="A28925" s="3" t="s">
        <v>58791</v>
      </c>
      <c r="B28925" s="3" t="s">
        <v>58792</v>
      </c>
      <c r="C28925" s="2" t="s">
        <v>331</v>
      </c>
      <c r="D28925" s="24">
        <v>624220.10575777222</v>
      </c>
      <c r="E28925" s="12" t="s">
        <v>38552</v>
      </c>
      <c r="F28925" s="13">
        <f>IFERROR(VLOOKUP(E28925,'Grille de remises'!$B$3:$C$1419,2,0)," ")</f>
        <v>0</v>
      </c>
      <c r="G28925" s="11">
        <f t="shared" si="452"/>
        <v>624220.10575777222</v>
      </c>
    </row>
    <row r="28926" spans="1:7" x14ac:dyDescent="0.3">
      <c r="A28926" s="3" t="s">
        <v>58793</v>
      </c>
      <c r="B28926" s="3" t="s">
        <v>58794</v>
      </c>
      <c r="C28926" s="2" t="s">
        <v>331</v>
      </c>
      <c r="D28926" s="24">
        <v>1183599.0235502869</v>
      </c>
      <c r="E28926" s="12" t="s">
        <v>38552</v>
      </c>
      <c r="F28926" s="13">
        <f>IFERROR(VLOOKUP(E28926,'Grille de remises'!$B$3:$C$1419,2,0)," ")</f>
        <v>0</v>
      </c>
      <c r="G28926" s="11">
        <f t="shared" si="452"/>
        <v>1183599.0235502869</v>
      </c>
    </row>
    <row r="28927" spans="1:7" x14ac:dyDescent="0.3">
      <c r="A28927" s="3" t="s">
        <v>58795</v>
      </c>
      <c r="B28927" s="3" t="s">
        <v>58796</v>
      </c>
      <c r="C28927" s="2" t="s">
        <v>331</v>
      </c>
      <c r="D28927" s="24">
        <v>518775.89396875433</v>
      </c>
      <c r="E28927" s="12" t="s">
        <v>38552</v>
      </c>
      <c r="F28927" s="13">
        <f>IFERROR(VLOOKUP(E28927,'Grille de remises'!$B$3:$C$1419,2,0)," ")</f>
        <v>0</v>
      </c>
      <c r="G28927" s="11">
        <f t="shared" si="452"/>
        <v>518775.89396875433</v>
      </c>
    </row>
    <row r="28928" spans="1:7" x14ac:dyDescent="0.3">
      <c r="A28928" s="3" t="s">
        <v>58797</v>
      </c>
      <c r="B28928" s="3" t="s">
        <v>58798</v>
      </c>
      <c r="C28928" s="2" t="s">
        <v>331</v>
      </c>
      <c r="D28928" s="24">
        <v>824122.53164805996</v>
      </c>
      <c r="E28928" s="12" t="s">
        <v>38552</v>
      </c>
      <c r="F28928" s="13">
        <f>IFERROR(VLOOKUP(E28928,'Grille de remises'!$B$3:$C$1419,2,0)," ")</f>
        <v>0</v>
      </c>
      <c r="G28928" s="11">
        <f t="shared" si="452"/>
        <v>824122.53164805996</v>
      </c>
    </row>
    <row r="28929" spans="1:7" x14ac:dyDescent="0.3">
      <c r="A28929" s="3" t="s">
        <v>58799</v>
      </c>
      <c r="B28929" s="3" t="s">
        <v>58800</v>
      </c>
      <c r="C28929" s="2" t="s">
        <v>331</v>
      </c>
      <c r="D28929" s="24">
        <v>1293853.0413232644</v>
      </c>
      <c r="E28929" s="12" t="s">
        <v>38552</v>
      </c>
      <c r="F28929" s="13">
        <f>IFERROR(VLOOKUP(E28929,'Grille de remises'!$B$3:$C$1419,2,0)," ")</f>
        <v>0</v>
      </c>
      <c r="G28929" s="11">
        <f t="shared" si="452"/>
        <v>1293853.0413232644</v>
      </c>
    </row>
    <row r="28930" spans="1:7" x14ac:dyDescent="0.3">
      <c r="A28930" s="3" t="s">
        <v>58801</v>
      </c>
      <c r="B28930" s="3" t="s">
        <v>58802</v>
      </c>
      <c r="C28930" s="2" t="s">
        <v>331</v>
      </c>
      <c r="D28930" s="24">
        <v>631103.19149214681</v>
      </c>
      <c r="E28930" s="12" t="s">
        <v>38552</v>
      </c>
      <c r="F28930" s="13">
        <f>IFERROR(VLOOKUP(E28930,'Grille de remises'!$B$3:$C$1419,2,0)," ")</f>
        <v>0</v>
      </c>
      <c r="G28930" s="11">
        <f t="shared" si="452"/>
        <v>631103.19149214681</v>
      </c>
    </row>
    <row r="28931" spans="1:7" x14ac:dyDescent="0.3">
      <c r="A28931" s="3" t="s">
        <v>58803</v>
      </c>
      <c r="B28931" s="3" t="s">
        <v>58804</v>
      </c>
      <c r="C28931" s="2" t="s">
        <v>331</v>
      </c>
      <c r="D28931" s="24">
        <v>1734722.8724643784</v>
      </c>
      <c r="E28931" s="12" t="s">
        <v>38552</v>
      </c>
      <c r="F28931" s="13">
        <f>IFERROR(VLOOKUP(E28931,'Grille de remises'!$B$3:$C$1419,2,0)," ")</f>
        <v>0</v>
      </c>
      <c r="G28931" s="11">
        <f t="shared" si="452"/>
        <v>1734722.8724643784</v>
      </c>
    </row>
    <row r="28932" spans="1:7" x14ac:dyDescent="0.3">
      <c r="A28932" s="3" t="s">
        <v>58805</v>
      </c>
      <c r="B28932" s="3" t="s">
        <v>58806</v>
      </c>
      <c r="C28932" s="2" t="s">
        <v>331</v>
      </c>
      <c r="D28932" s="24">
        <v>330655.73702535901</v>
      </c>
      <c r="E28932" s="12" t="s">
        <v>38552</v>
      </c>
      <c r="F28932" s="13">
        <f>IFERROR(VLOOKUP(E28932,'Grille de remises'!$B$3:$C$1419,2,0)," ")</f>
        <v>0</v>
      </c>
      <c r="G28932" s="11">
        <f t="shared" si="452"/>
        <v>330655.73702535901</v>
      </c>
    </row>
    <row r="28933" spans="1:7" x14ac:dyDescent="0.3">
      <c r="A28933" s="3" t="s">
        <v>58807</v>
      </c>
      <c r="B28933" s="3" t="s">
        <v>58808</v>
      </c>
      <c r="C28933" s="2" t="s">
        <v>331</v>
      </c>
      <c r="D28933" s="24">
        <v>342410.87642753246</v>
      </c>
      <c r="E28933" s="12" t="s">
        <v>38552</v>
      </c>
      <c r="F28933" s="13">
        <f>IFERROR(VLOOKUP(E28933,'Grille de remises'!$B$3:$C$1419,2,0)," ")</f>
        <v>0</v>
      </c>
      <c r="G28933" s="11">
        <f t="shared" si="452"/>
        <v>342410.87642753246</v>
      </c>
    </row>
    <row r="28934" spans="1:7" x14ac:dyDescent="0.3">
      <c r="A28934" s="3" t="s">
        <v>58809</v>
      </c>
      <c r="B28934" s="3" t="s">
        <v>58810</v>
      </c>
      <c r="C28934" s="2" t="s">
        <v>331</v>
      </c>
      <c r="D28934" s="24">
        <v>1136608.3845410312</v>
      </c>
      <c r="E28934" s="12" t="s">
        <v>38552</v>
      </c>
      <c r="F28934" s="13">
        <f>IFERROR(VLOOKUP(E28934,'Grille de remises'!$B$3:$C$1419,2,0)," ")</f>
        <v>0</v>
      </c>
      <c r="G28934" s="11">
        <f t="shared" si="452"/>
        <v>1136608.3845410312</v>
      </c>
    </row>
    <row r="28935" spans="1:7" x14ac:dyDescent="0.3">
      <c r="A28935" s="3" t="s">
        <v>58811</v>
      </c>
      <c r="B28935" s="3" t="s">
        <v>58812</v>
      </c>
      <c r="C28935" s="2" t="s">
        <v>331</v>
      </c>
      <c r="D28935" s="24">
        <v>1232165.1655759444</v>
      </c>
      <c r="E28935" s="12" t="s">
        <v>38552</v>
      </c>
      <c r="F28935" s="13">
        <f>IFERROR(VLOOKUP(E28935,'Grille de remises'!$B$3:$C$1419,2,0)," ")</f>
        <v>0</v>
      </c>
      <c r="G28935" s="11">
        <f t="shared" si="452"/>
        <v>1232165.1655759444</v>
      </c>
    </row>
    <row r="28936" spans="1:7" x14ac:dyDescent="0.3">
      <c r="A28936" s="3" t="s">
        <v>58813</v>
      </c>
      <c r="B28936" s="3" t="s">
        <v>58814</v>
      </c>
      <c r="C28936" s="2" t="s">
        <v>331</v>
      </c>
      <c r="D28936" s="24">
        <v>262480.65906949644</v>
      </c>
      <c r="E28936" s="12" t="s">
        <v>11043</v>
      </c>
      <c r="F28936" s="13">
        <f>IFERROR(VLOOKUP(E28936,'Grille de remises'!$B$3:$C$1419,2,0)," ")</f>
        <v>0</v>
      </c>
      <c r="G28936" s="11">
        <f t="shared" si="452"/>
        <v>262480.65906949644</v>
      </c>
    </row>
    <row r="28937" spans="1:7" x14ac:dyDescent="0.3">
      <c r="A28937" s="3" t="s">
        <v>58815</v>
      </c>
      <c r="B28937" s="3" t="s">
        <v>58816</v>
      </c>
      <c r="C28937" s="2" t="s">
        <v>331</v>
      </c>
      <c r="D28937" s="24">
        <v>277548.50787083316</v>
      </c>
      <c r="E28937" s="12" t="s">
        <v>11043</v>
      </c>
      <c r="F28937" s="13">
        <f>IFERROR(VLOOKUP(E28937,'Grille de remises'!$B$3:$C$1419,2,0)," ")</f>
        <v>0</v>
      </c>
      <c r="G28937" s="11">
        <f t="shared" si="452"/>
        <v>277548.50787083316</v>
      </c>
    </row>
    <row r="28938" spans="1:7" x14ac:dyDescent="0.3">
      <c r="A28938" s="3" t="s">
        <v>58817</v>
      </c>
      <c r="B28938" s="3" t="s">
        <v>58818</v>
      </c>
      <c r="C28938" s="2" t="s">
        <v>331</v>
      </c>
      <c r="D28938" s="24">
        <v>307683.43288217188</v>
      </c>
      <c r="E28938" s="12" t="s">
        <v>11043</v>
      </c>
      <c r="F28938" s="13">
        <f>IFERROR(VLOOKUP(E28938,'Grille de remises'!$B$3:$C$1419,2,0)," ")</f>
        <v>0</v>
      </c>
      <c r="G28938" s="11">
        <f t="shared" ref="G28938:G29001" si="453">IFERROR(D28938*(1-F28938),0)</f>
        <v>307683.43288217188</v>
      </c>
    </row>
    <row r="28939" spans="1:7" x14ac:dyDescent="0.3">
      <c r="A28939" s="3" t="s">
        <v>58819</v>
      </c>
      <c r="B28939" s="3" t="s">
        <v>58820</v>
      </c>
      <c r="C28939" s="2" t="s">
        <v>331</v>
      </c>
      <c r="D28939" s="24">
        <v>322750.89538784121</v>
      </c>
      <c r="E28939" s="12" t="s">
        <v>11043</v>
      </c>
      <c r="F28939" s="13">
        <f>IFERROR(VLOOKUP(E28939,'Grille de remises'!$B$3:$C$1419,2,0)," ")</f>
        <v>0</v>
      </c>
      <c r="G28939" s="11">
        <f t="shared" si="453"/>
        <v>322750.89538784121</v>
      </c>
    </row>
    <row r="28940" spans="1:7" x14ac:dyDescent="0.3">
      <c r="A28940" s="3" t="s">
        <v>58821</v>
      </c>
      <c r="B28940" s="3" t="s">
        <v>58822</v>
      </c>
      <c r="C28940" s="2" t="s">
        <v>331</v>
      </c>
      <c r="D28940" s="24">
        <v>352886.20669484726</v>
      </c>
      <c r="E28940" s="12" t="s">
        <v>11043</v>
      </c>
      <c r="F28940" s="13">
        <f>IFERROR(VLOOKUP(E28940,'Grille de remises'!$B$3:$C$1419,2,0)," ")</f>
        <v>0</v>
      </c>
      <c r="G28940" s="11">
        <f t="shared" si="453"/>
        <v>352886.20669484726</v>
      </c>
    </row>
    <row r="28941" spans="1:7" x14ac:dyDescent="0.3">
      <c r="A28941" s="3" t="s">
        <v>58823</v>
      </c>
      <c r="B28941" s="3" t="s">
        <v>58824</v>
      </c>
      <c r="C28941" s="2" t="s">
        <v>331</v>
      </c>
      <c r="D28941" s="24">
        <v>383021.51800185331</v>
      </c>
      <c r="E28941" s="12" t="s">
        <v>11043</v>
      </c>
      <c r="F28941" s="13">
        <f>IFERROR(VLOOKUP(E28941,'Grille de remises'!$B$3:$C$1419,2,0)," ")</f>
        <v>0</v>
      </c>
      <c r="G28941" s="11">
        <f t="shared" si="453"/>
        <v>383021.51800185331</v>
      </c>
    </row>
    <row r="28942" spans="1:7" x14ac:dyDescent="0.3">
      <c r="A28942" s="3" t="s">
        <v>58825</v>
      </c>
      <c r="B28942" s="3" t="s">
        <v>58826</v>
      </c>
      <c r="C28942" s="2" t="s">
        <v>331</v>
      </c>
      <c r="D28942" s="24">
        <v>744643.32220758894</v>
      </c>
      <c r="E28942" s="12" t="s">
        <v>11043</v>
      </c>
      <c r="F28942" s="13">
        <f>IFERROR(VLOOKUP(E28942,'Grille de remises'!$B$3:$C$1419,2,0)," ")</f>
        <v>0</v>
      </c>
      <c r="G28942" s="11">
        <f t="shared" si="453"/>
        <v>744643.32220758894</v>
      </c>
    </row>
    <row r="28943" spans="1:7" x14ac:dyDescent="0.3">
      <c r="A28943" s="3" t="s">
        <v>58827</v>
      </c>
      <c r="B28943" s="3" t="s">
        <v>58828</v>
      </c>
      <c r="C28943" s="2" t="s">
        <v>331</v>
      </c>
      <c r="D28943" s="24">
        <v>759710.7847132585</v>
      </c>
      <c r="E28943" s="12" t="s">
        <v>11043</v>
      </c>
      <c r="F28943" s="13">
        <f>IFERROR(VLOOKUP(E28943,'Grille de remises'!$B$3:$C$1419,2,0)," ")</f>
        <v>0</v>
      </c>
      <c r="G28943" s="11">
        <f t="shared" si="453"/>
        <v>759710.7847132585</v>
      </c>
    </row>
    <row r="28944" spans="1:7" x14ac:dyDescent="0.3">
      <c r="A28944" s="3" t="s">
        <v>58829</v>
      </c>
      <c r="B28944" s="3" t="s">
        <v>58830</v>
      </c>
      <c r="C28944" s="2" t="s">
        <v>331</v>
      </c>
      <c r="D28944" s="24">
        <v>367869.45674503053</v>
      </c>
      <c r="E28944" s="12" t="s">
        <v>11043</v>
      </c>
      <c r="F28944" s="13">
        <f>IFERROR(VLOOKUP(E28944,'Grille de remises'!$B$3:$C$1419,2,0)," ")</f>
        <v>0</v>
      </c>
      <c r="G28944" s="11">
        <f t="shared" si="453"/>
        <v>367869.45674503053</v>
      </c>
    </row>
    <row r="28945" spans="1:7" x14ac:dyDescent="0.3">
      <c r="A28945" s="3" t="s">
        <v>58831</v>
      </c>
      <c r="B28945" s="3" t="s">
        <v>58832</v>
      </c>
      <c r="C28945" s="2" t="s">
        <v>331</v>
      </c>
      <c r="D28945" s="24">
        <v>413072.23055770574</v>
      </c>
      <c r="E28945" s="12" t="s">
        <v>11043</v>
      </c>
      <c r="F28945" s="13">
        <f>IFERROR(VLOOKUP(E28945,'Grille de remises'!$B$3:$C$1419,2,0)," ")</f>
        <v>0</v>
      </c>
      <c r="G28945" s="11">
        <f t="shared" si="453"/>
        <v>413072.23055770574</v>
      </c>
    </row>
    <row r="28946" spans="1:7" x14ac:dyDescent="0.3">
      <c r="A28946" s="3" t="s">
        <v>58833</v>
      </c>
      <c r="B28946" s="3" t="s">
        <v>58834</v>
      </c>
      <c r="C28946" s="2" t="s">
        <v>331</v>
      </c>
      <c r="D28946" s="24">
        <v>428139.69306337513</v>
      </c>
      <c r="E28946" s="12" t="s">
        <v>11043</v>
      </c>
      <c r="F28946" s="13">
        <f>IFERROR(VLOOKUP(E28946,'Grille de remises'!$B$3:$C$1419,2,0)," ")</f>
        <v>0</v>
      </c>
      <c r="G28946" s="11">
        <f t="shared" si="453"/>
        <v>428139.69306337513</v>
      </c>
    </row>
    <row r="28947" spans="1:7" x14ac:dyDescent="0.3">
      <c r="A28947" s="3" t="s">
        <v>58835</v>
      </c>
      <c r="B28947" s="3" t="s">
        <v>58836</v>
      </c>
      <c r="C28947" s="2" t="s">
        <v>331</v>
      </c>
      <c r="D28947" s="24">
        <v>473342.46687605052</v>
      </c>
      <c r="E28947" s="12" t="s">
        <v>11043</v>
      </c>
      <c r="F28947" s="13">
        <f>IFERROR(VLOOKUP(E28947,'Grille de remises'!$B$3:$C$1419,2,0)," ")</f>
        <v>0</v>
      </c>
      <c r="G28947" s="11">
        <f t="shared" si="453"/>
        <v>473342.46687605052</v>
      </c>
    </row>
    <row r="28948" spans="1:7" x14ac:dyDescent="0.3">
      <c r="A28948" s="3" t="s">
        <v>58837</v>
      </c>
      <c r="B28948" s="3" t="s">
        <v>58838</v>
      </c>
      <c r="C28948" s="2" t="s">
        <v>331</v>
      </c>
      <c r="D28948" s="24">
        <v>518545.24068872578</v>
      </c>
      <c r="E28948" s="12" t="s">
        <v>11043</v>
      </c>
      <c r="F28948" s="13">
        <f>IFERROR(VLOOKUP(E28948,'Grille de remises'!$B$3:$C$1419,2,0)," ")</f>
        <v>0</v>
      </c>
      <c r="G28948" s="11">
        <f t="shared" si="453"/>
        <v>518545.24068872578</v>
      </c>
    </row>
    <row r="28949" spans="1:7" x14ac:dyDescent="0.3">
      <c r="A28949" s="3" t="s">
        <v>58839</v>
      </c>
      <c r="B28949" s="3" t="s">
        <v>58840</v>
      </c>
      <c r="C28949" s="2" t="s">
        <v>331</v>
      </c>
      <c r="D28949" s="24">
        <v>533612.70319439517</v>
      </c>
      <c r="E28949" s="12" t="s">
        <v>11043</v>
      </c>
      <c r="F28949" s="13">
        <f>IFERROR(VLOOKUP(E28949,'Grille de remises'!$B$3:$C$1419,2,0)," ")</f>
        <v>0</v>
      </c>
      <c r="G28949" s="11">
        <f t="shared" si="453"/>
        <v>533612.70319439517</v>
      </c>
    </row>
    <row r="28950" spans="1:7" x14ac:dyDescent="0.3">
      <c r="A28950" s="3" t="s">
        <v>58841</v>
      </c>
      <c r="B28950" s="3" t="s">
        <v>58842</v>
      </c>
      <c r="C28950" s="2" t="s">
        <v>331</v>
      </c>
      <c r="D28950" s="24">
        <v>563748.01450140134</v>
      </c>
      <c r="E28950" s="12" t="s">
        <v>11043</v>
      </c>
      <c r="F28950" s="13">
        <f>IFERROR(VLOOKUP(E28950,'Grille de remises'!$B$3:$C$1419,2,0)," ")</f>
        <v>0</v>
      </c>
      <c r="G28950" s="11">
        <f t="shared" si="453"/>
        <v>563748.01450140134</v>
      </c>
    </row>
    <row r="28951" spans="1:7" x14ac:dyDescent="0.3">
      <c r="A28951" s="3" t="s">
        <v>58843</v>
      </c>
      <c r="B28951" s="3" t="s">
        <v>58844</v>
      </c>
      <c r="C28951" s="2" t="s">
        <v>331</v>
      </c>
      <c r="D28951" s="24">
        <v>578815.47700707067</v>
      </c>
      <c r="E28951" s="12" t="s">
        <v>11043</v>
      </c>
      <c r="F28951" s="13">
        <f>IFERROR(VLOOKUP(E28951,'Grille de remises'!$B$3:$C$1419,2,0)," ")</f>
        <v>0</v>
      </c>
      <c r="G28951" s="11">
        <f t="shared" si="453"/>
        <v>578815.47700707067</v>
      </c>
    </row>
    <row r="28952" spans="1:7" x14ac:dyDescent="0.3">
      <c r="A28952" s="3" t="s">
        <v>58845</v>
      </c>
      <c r="B28952" s="3" t="s">
        <v>58846</v>
      </c>
      <c r="C28952" s="2" t="s">
        <v>331</v>
      </c>
      <c r="D28952" s="24">
        <v>654153.56212675211</v>
      </c>
      <c r="E28952" s="12" t="s">
        <v>11043</v>
      </c>
      <c r="F28952" s="13">
        <f>IFERROR(VLOOKUP(E28952,'Grille de remises'!$B$3:$C$1419,2,0)," ")</f>
        <v>0</v>
      </c>
      <c r="G28952" s="11">
        <f t="shared" si="453"/>
        <v>654153.56212675211</v>
      </c>
    </row>
    <row r="28953" spans="1:7" x14ac:dyDescent="0.3">
      <c r="A28953" s="3" t="s">
        <v>58847</v>
      </c>
      <c r="B28953" s="3" t="s">
        <v>58848</v>
      </c>
      <c r="C28953" s="2" t="s">
        <v>331</v>
      </c>
      <c r="D28953" s="24">
        <v>669221.02463242155</v>
      </c>
      <c r="E28953" s="12" t="s">
        <v>38552</v>
      </c>
      <c r="F28953" s="13">
        <f>IFERROR(VLOOKUP(E28953,'Grille de remises'!$B$3:$C$1419,2,0)," ")</f>
        <v>0</v>
      </c>
      <c r="G28953" s="11">
        <f t="shared" si="453"/>
        <v>669221.02463242155</v>
      </c>
    </row>
    <row r="28954" spans="1:7" x14ac:dyDescent="0.3">
      <c r="A28954" s="3" t="s">
        <v>58849</v>
      </c>
      <c r="B28954" s="3" t="s">
        <v>58850</v>
      </c>
      <c r="C28954" s="2" t="s">
        <v>331</v>
      </c>
      <c r="D28954" s="24">
        <v>789761.49726911087</v>
      </c>
      <c r="E28954" s="12" t="s">
        <v>11043</v>
      </c>
      <c r="F28954" s="13">
        <f>IFERROR(VLOOKUP(E28954,'Grille de remises'!$B$3:$C$1419,2,0)," ")</f>
        <v>0</v>
      </c>
      <c r="G28954" s="11">
        <f t="shared" si="453"/>
        <v>789761.49726911087</v>
      </c>
    </row>
    <row r="28955" spans="1:7" x14ac:dyDescent="0.3">
      <c r="A28955" s="3" t="s">
        <v>58851</v>
      </c>
      <c r="B28955" s="3" t="s">
        <v>58852</v>
      </c>
      <c r="C28955" s="2" t="s">
        <v>331</v>
      </c>
      <c r="D28955" s="24">
        <v>834964.27108178602</v>
      </c>
      <c r="E28955" s="12" t="s">
        <v>11043</v>
      </c>
      <c r="F28955" s="13">
        <f>IFERROR(VLOOKUP(E28955,'Grille de remises'!$B$3:$C$1419,2,0)," ")</f>
        <v>0</v>
      </c>
      <c r="G28955" s="11">
        <f t="shared" si="453"/>
        <v>834964.27108178602</v>
      </c>
    </row>
    <row r="28956" spans="1:7" x14ac:dyDescent="0.3">
      <c r="A28956" s="3" t="s">
        <v>58853</v>
      </c>
      <c r="B28956" s="3" t="s">
        <v>58854</v>
      </c>
      <c r="C28956" s="2" t="s">
        <v>331</v>
      </c>
      <c r="D28956" s="24">
        <v>876810.52184070542</v>
      </c>
      <c r="E28956" s="12" t="s">
        <v>11043</v>
      </c>
      <c r="F28956" s="13">
        <f>IFERROR(VLOOKUP(E28956,'Grille de remises'!$B$3:$C$1419,2,0)," ")</f>
        <v>0</v>
      </c>
      <c r="G28956" s="11">
        <f t="shared" si="453"/>
        <v>876810.52184070542</v>
      </c>
    </row>
    <row r="28957" spans="1:7" x14ac:dyDescent="0.3">
      <c r="A28957" s="3" t="s">
        <v>58855</v>
      </c>
      <c r="B28957" s="3" t="s">
        <v>58856</v>
      </c>
      <c r="C28957" s="2" t="s">
        <v>331</v>
      </c>
      <c r="D28957" s="24">
        <v>1027486.3057844008</v>
      </c>
      <c r="E28957" s="12" t="s">
        <v>11043</v>
      </c>
      <c r="F28957" s="13">
        <f>IFERROR(VLOOKUP(E28957,'Grille de remises'!$B$3:$C$1419,2,0)," ")</f>
        <v>0</v>
      </c>
      <c r="G28957" s="11">
        <f t="shared" si="453"/>
        <v>1027486.3057844008</v>
      </c>
    </row>
    <row r="28958" spans="1:7" x14ac:dyDescent="0.3">
      <c r="A28958" s="3" t="s">
        <v>58857</v>
      </c>
      <c r="B28958" s="3" t="s">
        <v>58858</v>
      </c>
      <c r="C28958" s="2" t="s">
        <v>331</v>
      </c>
      <c r="D28958" s="24">
        <v>1223364.8635407721</v>
      </c>
      <c r="E28958" s="12" t="s">
        <v>11043</v>
      </c>
      <c r="F28958" s="13">
        <f>IFERROR(VLOOKUP(E28958,'Grille de remises'!$B$3:$C$1419,2,0)," ")</f>
        <v>0</v>
      </c>
      <c r="G28958" s="11">
        <f t="shared" si="453"/>
        <v>1223364.8635407721</v>
      </c>
    </row>
    <row r="28959" spans="1:7" x14ac:dyDescent="0.3">
      <c r="A28959" s="3" t="s">
        <v>58859</v>
      </c>
      <c r="B28959" s="3" t="s">
        <v>58860</v>
      </c>
      <c r="C28959" s="2" t="s">
        <v>331</v>
      </c>
      <c r="D28959" s="24">
        <v>351546.61057955009</v>
      </c>
      <c r="E28959" s="12" t="s">
        <v>38552</v>
      </c>
      <c r="F28959" s="13">
        <f>IFERROR(VLOOKUP(E28959,'Grille de remises'!$B$3:$C$1419,2,0)," ")</f>
        <v>0</v>
      </c>
      <c r="G28959" s="11">
        <f t="shared" si="453"/>
        <v>351546.61057955009</v>
      </c>
    </row>
    <row r="28960" spans="1:7" x14ac:dyDescent="0.3">
      <c r="A28960" s="3" t="s">
        <v>58861</v>
      </c>
      <c r="B28960" s="3" t="s">
        <v>58862</v>
      </c>
      <c r="C28960" s="2" t="s">
        <v>331</v>
      </c>
      <c r="D28960" s="24">
        <v>1021555.2882147772</v>
      </c>
      <c r="E28960" s="12" t="s">
        <v>38552</v>
      </c>
      <c r="F28960" s="13">
        <f>IFERROR(VLOOKUP(E28960,'Grille de remises'!$B$3:$C$1419,2,0)," ")</f>
        <v>0</v>
      </c>
      <c r="G28960" s="11">
        <f t="shared" si="453"/>
        <v>1021555.2882147772</v>
      </c>
    </row>
    <row r="28961" spans="1:7" x14ac:dyDescent="0.3">
      <c r="A28961" s="3" t="s">
        <v>58863</v>
      </c>
      <c r="B28961" s="3" t="s">
        <v>58864</v>
      </c>
      <c r="C28961" s="2" t="s">
        <v>331</v>
      </c>
      <c r="D28961" s="24">
        <v>279676.37119904696</v>
      </c>
      <c r="E28961" s="12" t="s">
        <v>38552</v>
      </c>
      <c r="F28961" s="13">
        <f>IFERROR(VLOOKUP(E28961,'Grille de remises'!$B$3:$C$1419,2,0)," ")</f>
        <v>0</v>
      </c>
      <c r="G28961" s="11">
        <f t="shared" si="453"/>
        <v>279676.37119904696</v>
      </c>
    </row>
    <row r="28962" spans="1:7" x14ac:dyDescent="0.3">
      <c r="A28962" s="3" t="s">
        <v>58865</v>
      </c>
      <c r="B28962" s="3" t="s">
        <v>58866</v>
      </c>
      <c r="C28962" s="2" t="s">
        <v>331</v>
      </c>
      <c r="D28962" s="24">
        <v>491905.66566808196</v>
      </c>
      <c r="E28962" s="12" t="s">
        <v>38552</v>
      </c>
      <c r="F28962" s="13">
        <f>IFERROR(VLOOKUP(E28962,'Grille de remises'!$B$3:$C$1419,2,0)," ")</f>
        <v>0</v>
      </c>
      <c r="G28962" s="11">
        <f t="shared" si="453"/>
        <v>491905.66566808196</v>
      </c>
    </row>
    <row r="28963" spans="1:7" x14ac:dyDescent="0.3">
      <c r="A28963" s="3" t="s">
        <v>58867</v>
      </c>
      <c r="B28963" s="3" t="s">
        <v>58868</v>
      </c>
      <c r="C28963" s="2" t="s">
        <v>331</v>
      </c>
      <c r="D28963" s="24">
        <v>503696.18202747277</v>
      </c>
      <c r="E28963" s="12" t="s">
        <v>38552</v>
      </c>
      <c r="F28963" s="13">
        <f>IFERROR(VLOOKUP(E28963,'Grille de remises'!$B$3:$C$1419,2,0)," ")</f>
        <v>0</v>
      </c>
      <c r="G28963" s="11">
        <f t="shared" si="453"/>
        <v>503696.18202747277</v>
      </c>
    </row>
    <row r="28964" spans="1:7" x14ac:dyDescent="0.3">
      <c r="A28964" s="3" t="s">
        <v>58869</v>
      </c>
      <c r="B28964" s="3" t="s">
        <v>58870</v>
      </c>
      <c r="C28964" s="2" t="s">
        <v>331</v>
      </c>
      <c r="D28964" s="24">
        <v>265602.36071297334</v>
      </c>
      <c r="E28964" s="12" t="s">
        <v>38552</v>
      </c>
      <c r="F28964" s="13">
        <f>IFERROR(VLOOKUP(E28964,'Grille de remises'!$B$3:$C$1419,2,0)," ")</f>
        <v>0</v>
      </c>
      <c r="G28964" s="11">
        <f t="shared" si="453"/>
        <v>265602.36071297334</v>
      </c>
    </row>
    <row r="28965" spans="1:7" x14ac:dyDescent="0.3">
      <c r="A28965" s="3" t="s">
        <v>58871</v>
      </c>
      <c r="B28965" s="3" t="s">
        <v>58872</v>
      </c>
      <c r="C28965" s="2" t="s">
        <v>331</v>
      </c>
      <c r="D28965" s="24">
        <v>525329.68968739465</v>
      </c>
      <c r="E28965" s="12" t="s">
        <v>38552</v>
      </c>
      <c r="F28965" s="13">
        <f>IFERROR(VLOOKUP(E28965,'Grille de remises'!$B$3:$C$1419,2,0)," ")</f>
        <v>0</v>
      </c>
      <c r="G28965" s="11">
        <f t="shared" si="453"/>
        <v>525329.68968739465</v>
      </c>
    </row>
    <row r="28966" spans="1:7" x14ac:dyDescent="0.3">
      <c r="A28966" s="3" t="s">
        <v>58873</v>
      </c>
      <c r="B28966" s="3" t="s">
        <v>58874</v>
      </c>
      <c r="C28966" s="2" t="s">
        <v>331</v>
      </c>
      <c r="D28966" s="24">
        <v>586504.24416304659</v>
      </c>
      <c r="E28966" s="12" t="s">
        <v>38552</v>
      </c>
      <c r="F28966" s="13">
        <f>IFERROR(VLOOKUP(E28966,'Grille de remises'!$B$3:$C$1419,2,0)," ")</f>
        <v>0</v>
      </c>
      <c r="G28966" s="11">
        <f t="shared" si="453"/>
        <v>586504.24416304659</v>
      </c>
    </row>
    <row r="28967" spans="1:7" x14ac:dyDescent="0.3">
      <c r="A28967" s="3" t="s">
        <v>58875</v>
      </c>
      <c r="B28967" s="3" t="s">
        <v>58876</v>
      </c>
      <c r="C28967" s="2" t="s">
        <v>331</v>
      </c>
      <c r="D28967" s="24">
        <v>647678.79863869876</v>
      </c>
      <c r="E28967" s="12" t="s">
        <v>38552</v>
      </c>
      <c r="F28967" s="13">
        <f>IFERROR(VLOOKUP(E28967,'Grille de remises'!$B$3:$C$1419,2,0)," ")</f>
        <v>0</v>
      </c>
      <c r="G28967" s="11">
        <f t="shared" si="453"/>
        <v>647678.79863869876</v>
      </c>
    </row>
    <row r="28968" spans="1:7" x14ac:dyDescent="0.3">
      <c r="A28968" s="3" t="s">
        <v>58877</v>
      </c>
      <c r="B28968" s="3" t="s">
        <v>58878</v>
      </c>
      <c r="C28968" s="2" t="s">
        <v>331</v>
      </c>
      <c r="D28968" s="24">
        <v>994335.12239495001</v>
      </c>
      <c r="E28968" s="12" t="s">
        <v>38552</v>
      </c>
      <c r="F28968" s="13">
        <f>IFERROR(VLOOKUP(E28968,'Grille de remises'!$B$3:$C$1419,2,0)," ")</f>
        <v>0</v>
      </c>
      <c r="G28968" s="11">
        <f t="shared" si="453"/>
        <v>994335.12239495001</v>
      </c>
    </row>
    <row r="28969" spans="1:7" x14ac:dyDescent="0.3">
      <c r="A28969" s="3" t="s">
        <v>58879</v>
      </c>
      <c r="B28969" s="3" t="s">
        <v>58880</v>
      </c>
      <c r="C28969" s="2" t="s">
        <v>331</v>
      </c>
      <c r="D28969" s="24">
        <v>1947576.4825391863</v>
      </c>
      <c r="E28969" s="12" t="s">
        <v>38552</v>
      </c>
      <c r="F28969" s="13">
        <f>IFERROR(VLOOKUP(E28969,'Grille de remises'!$B$3:$C$1419,2,0)," ")</f>
        <v>0</v>
      </c>
      <c r="G28969" s="11">
        <f t="shared" si="453"/>
        <v>1947576.4825391863</v>
      </c>
    </row>
    <row r="28970" spans="1:7" x14ac:dyDescent="0.3">
      <c r="A28970" s="3" t="s">
        <v>58881</v>
      </c>
      <c r="B28970" s="3" t="s">
        <v>58882</v>
      </c>
      <c r="C28970" s="2" t="s">
        <v>331</v>
      </c>
      <c r="D28970" s="24">
        <v>3065314.1112666978</v>
      </c>
      <c r="E28970" s="12" t="s">
        <v>38552</v>
      </c>
      <c r="F28970" s="13">
        <f>IFERROR(VLOOKUP(E28970,'Grille de remises'!$B$3:$C$1419,2,0)," ")</f>
        <v>0</v>
      </c>
      <c r="G28970" s="11">
        <f t="shared" si="453"/>
        <v>3065314.1112666978</v>
      </c>
    </row>
    <row r="28971" spans="1:7" x14ac:dyDescent="0.3">
      <c r="A28971" s="3" t="s">
        <v>58883</v>
      </c>
      <c r="B28971" s="3" t="s">
        <v>58884</v>
      </c>
      <c r="C28971" s="2" t="s">
        <v>331</v>
      </c>
      <c r="D28971" s="24">
        <v>3312944.6995802931</v>
      </c>
      <c r="E28971" s="12" t="s">
        <v>38552</v>
      </c>
      <c r="F28971" s="13">
        <f>IFERROR(VLOOKUP(E28971,'Grille de remises'!$B$3:$C$1419,2,0)," ")</f>
        <v>0</v>
      </c>
      <c r="G28971" s="11">
        <f t="shared" si="453"/>
        <v>3312944.6995802931</v>
      </c>
    </row>
    <row r="28972" spans="1:7" x14ac:dyDescent="0.3">
      <c r="A28972" s="3" t="s">
        <v>58885</v>
      </c>
      <c r="B28972" s="3" t="s">
        <v>58886</v>
      </c>
      <c r="C28972" s="2" t="s">
        <v>331</v>
      </c>
      <c r="D28972" s="24">
        <v>3454447.8929023463</v>
      </c>
      <c r="E28972" s="12" t="s">
        <v>38552</v>
      </c>
      <c r="F28972" s="13">
        <f>IFERROR(VLOOKUP(E28972,'Grille de remises'!$B$3:$C$1419,2,0)," ")</f>
        <v>0</v>
      </c>
      <c r="G28972" s="11">
        <f t="shared" si="453"/>
        <v>3454447.8929023463</v>
      </c>
    </row>
    <row r="28973" spans="1:7" x14ac:dyDescent="0.3">
      <c r="A28973" s="3" t="s">
        <v>58887</v>
      </c>
      <c r="B28973" s="3" t="s">
        <v>58888</v>
      </c>
      <c r="C28973" s="2" t="s">
        <v>331</v>
      </c>
      <c r="D28973" s="24">
        <v>3631326.8845549147</v>
      </c>
      <c r="E28973" s="12" t="s">
        <v>38552</v>
      </c>
      <c r="F28973" s="13">
        <f>IFERROR(VLOOKUP(E28973,'Grille de remises'!$B$3:$C$1419,2,0)," ")</f>
        <v>0</v>
      </c>
      <c r="G28973" s="11">
        <f t="shared" si="453"/>
        <v>3631326.8845549147</v>
      </c>
    </row>
    <row r="28974" spans="1:7" x14ac:dyDescent="0.3">
      <c r="A28974" s="3" t="s">
        <v>58889</v>
      </c>
      <c r="B28974" s="3" t="s">
        <v>58890</v>
      </c>
      <c r="C28974" s="2" t="s">
        <v>331</v>
      </c>
      <c r="D28974" s="24">
        <v>3737454.2795464555</v>
      </c>
      <c r="E28974" s="12" t="s">
        <v>38552</v>
      </c>
      <c r="F28974" s="13">
        <f>IFERROR(VLOOKUP(E28974,'Grille de remises'!$B$3:$C$1419,2,0)," ")</f>
        <v>0</v>
      </c>
      <c r="G28974" s="11">
        <f t="shared" si="453"/>
        <v>3737454.2795464555</v>
      </c>
    </row>
    <row r="28975" spans="1:7" x14ac:dyDescent="0.3">
      <c r="A28975" s="3" t="s">
        <v>58891</v>
      </c>
      <c r="B28975" s="3" t="s">
        <v>58892</v>
      </c>
      <c r="C28975" s="2" t="s">
        <v>331</v>
      </c>
      <c r="D28975" s="24">
        <v>3843581.6745379963</v>
      </c>
      <c r="E28975" s="12" t="s">
        <v>38552</v>
      </c>
      <c r="F28975" s="13">
        <f>IFERROR(VLOOKUP(E28975,'Grille de remises'!$B$3:$C$1419,2,0)," ")</f>
        <v>0</v>
      </c>
      <c r="G28975" s="11">
        <f t="shared" si="453"/>
        <v>3843581.6745379963</v>
      </c>
    </row>
    <row r="28976" spans="1:7" x14ac:dyDescent="0.3">
      <c r="A28976" s="3" t="s">
        <v>58893</v>
      </c>
      <c r="B28976" s="3" t="s">
        <v>58894</v>
      </c>
      <c r="C28976" s="2" t="s">
        <v>331</v>
      </c>
      <c r="D28976" s="24">
        <v>3949709.0695295366</v>
      </c>
      <c r="E28976" s="12" t="s">
        <v>38552</v>
      </c>
      <c r="F28976" s="13">
        <f>IFERROR(VLOOKUP(E28976,'Grille de remises'!$B$3:$C$1419,2,0)," ")</f>
        <v>0</v>
      </c>
      <c r="G28976" s="11">
        <f t="shared" si="453"/>
        <v>3949709.0695295366</v>
      </c>
    </row>
    <row r="28977" spans="1:7" x14ac:dyDescent="0.3">
      <c r="A28977" s="3" t="s">
        <v>58895</v>
      </c>
      <c r="B28977" s="3" t="s">
        <v>58896</v>
      </c>
      <c r="C28977" s="2" t="s">
        <v>331</v>
      </c>
      <c r="D28977" s="24">
        <v>4055836.464521077</v>
      </c>
      <c r="E28977" s="12" t="s">
        <v>38552</v>
      </c>
      <c r="F28977" s="13">
        <f>IFERROR(VLOOKUP(E28977,'Grille de remises'!$B$3:$C$1419,2,0)," ")</f>
        <v>0</v>
      </c>
      <c r="G28977" s="11">
        <f t="shared" si="453"/>
        <v>4055836.464521077</v>
      </c>
    </row>
    <row r="28978" spans="1:7" x14ac:dyDescent="0.3">
      <c r="A28978" s="3" t="s">
        <v>58897</v>
      </c>
      <c r="B28978" s="3" t="s">
        <v>58898</v>
      </c>
      <c r="C28978" s="2" t="s">
        <v>331</v>
      </c>
      <c r="D28978" s="24">
        <v>4161963.8595126169</v>
      </c>
      <c r="E28978" s="12" t="s">
        <v>38552</v>
      </c>
      <c r="F28978" s="13">
        <f>IFERROR(VLOOKUP(E28978,'Grille de remises'!$B$3:$C$1419,2,0)," ")</f>
        <v>0</v>
      </c>
      <c r="G28978" s="11">
        <f t="shared" si="453"/>
        <v>4161963.8595126169</v>
      </c>
    </row>
    <row r="28979" spans="1:7" x14ac:dyDescent="0.3">
      <c r="A28979" s="3" t="s">
        <v>58899</v>
      </c>
      <c r="B28979" s="3" t="s">
        <v>58900</v>
      </c>
      <c r="C28979" s="2" t="s">
        <v>331</v>
      </c>
      <c r="D28979" s="24">
        <v>240011.21531130478</v>
      </c>
      <c r="E28979" s="12" t="s">
        <v>10958</v>
      </c>
      <c r="F28979" s="13">
        <f>IFERROR(VLOOKUP(E28979,'Grille de remises'!$B$3:$C$1419,2,0)," ")</f>
        <v>0</v>
      </c>
      <c r="G28979" s="11">
        <f t="shared" si="453"/>
        <v>240011.21531130478</v>
      </c>
    </row>
    <row r="28980" spans="1:7" x14ac:dyDescent="0.3">
      <c r="A28980" s="3" t="s">
        <v>58901</v>
      </c>
      <c r="B28980" s="3" t="s">
        <v>58902</v>
      </c>
      <c r="C28980" s="2" t="s">
        <v>331</v>
      </c>
      <c r="D28980" s="24">
        <v>254439.3584874809</v>
      </c>
      <c r="E28980" s="12" t="s">
        <v>10958</v>
      </c>
      <c r="F28980" s="13">
        <f>IFERROR(VLOOKUP(E28980,'Grille de remises'!$B$3:$C$1419,2,0)," ")</f>
        <v>0</v>
      </c>
      <c r="G28980" s="11">
        <f t="shared" si="453"/>
        <v>254439.3584874809</v>
      </c>
    </row>
    <row r="28981" spans="1:7" x14ac:dyDescent="0.3">
      <c r="A28981" s="3" t="s">
        <v>58903</v>
      </c>
      <c r="B28981" s="3" t="s">
        <v>58904</v>
      </c>
      <c r="C28981" s="2" t="s">
        <v>331</v>
      </c>
      <c r="D28981" s="24">
        <v>264058.12060493167</v>
      </c>
      <c r="E28981" s="12" t="s">
        <v>10958</v>
      </c>
      <c r="F28981" s="13">
        <f>IFERROR(VLOOKUP(E28981,'Grille de remises'!$B$3:$C$1419,2,0)," ")</f>
        <v>0</v>
      </c>
      <c r="G28981" s="11">
        <f t="shared" si="453"/>
        <v>264058.12060493167</v>
      </c>
    </row>
    <row r="28982" spans="1:7" x14ac:dyDescent="0.3">
      <c r="A28982" s="3" t="s">
        <v>58905</v>
      </c>
      <c r="B28982" s="3" t="s">
        <v>58906</v>
      </c>
      <c r="C28982" s="2" t="s">
        <v>331</v>
      </c>
      <c r="D28982" s="24">
        <v>283295.64483983308</v>
      </c>
      <c r="E28982" s="12" t="s">
        <v>10958</v>
      </c>
      <c r="F28982" s="13">
        <f>IFERROR(VLOOKUP(E28982,'Grille de remises'!$B$3:$C$1419,2,0)," ")</f>
        <v>0</v>
      </c>
      <c r="G28982" s="11">
        <f t="shared" si="453"/>
        <v>283295.64483983308</v>
      </c>
    </row>
    <row r="28983" spans="1:7" x14ac:dyDescent="0.3">
      <c r="A28983" s="3" t="s">
        <v>58907</v>
      </c>
      <c r="B28983" s="3" t="s">
        <v>58908</v>
      </c>
      <c r="C28983" s="2" t="s">
        <v>331</v>
      </c>
      <c r="D28983" s="24">
        <v>297723.78801600938</v>
      </c>
      <c r="E28983" s="12" t="s">
        <v>10958</v>
      </c>
      <c r="F28983" s="13">
        <f>IFERROR(VLOOKUP(E28983,'Grille de remises'!$B$3:$C$1419,2,0)," ")</f>
        <v>0</v>
      </c>
      <c r="G28983" s="11">
        <f t="shared" si="453"/>
        <v>297723.78801600938</v>
      </c>
    </row>
    <row r="28984" spans="1:7" x14ac:dyDescent="0.3">
      <c r="A28984" s="3" t="s">
        <v>58909</v>
      </c>
      <c r="B28984" s="3" t="s">
        <v>58910</v>
      </c>
      <c r="C28984" s="2" t="s">
        <v>331</v>
      </c>
      <c r="D28984" s="24">
        <v>499717.79248247505</v>
      </c>
      <c r="E28984" s="12" t="s">
        <v>10958</v>
      </c>
      <c r="F28984" s="13">
        <f>IFERROR(VLOOKUP(E28984,'Grille de remises'!$B$3:$C$1419,2,0)," ")</f>
        <v>0</v>
      </c>
      <c r="G28984" s="11">
        <f t="shared" si="453"/>
        <v>499717.79248247505</v>
      </c>
    </row>
    <row r="28985" spans="1:7" x14ac:dyDescent="0.3">
      <c r="A28985" s="3" t="s">
        <v>58911</v>
      </c>
      <c r="B28985" s="3" t="s">
        <v>58912</v>
      </c>
      <c r="C28985" s="2" t="s">
        <v>331</v>
      </c>
      <c r="D28985" s="24">
        <v>873676.81799084356</v>
      </c>
      <c r="E28985" s="12" t="s">
        <v>38552</v>
      </c>
      <c r="F28985" s="13">
        <f>IFERROR(VLOOKUP(E28985,'Grille de remises'!$B$3:$C$1419,2,0)," ")</f>
        <v>0</v>
      </c>
      <c r="G28985" s="11">
        <f t="shared" si="453"/>
        <v>873676.81799084356</v>
      </c>
    </row>
    <row r="28986" spans="1:7" x14ac:dyDescent="0.3">
      <c r="A28986" s="3" t="s">
        <v>58913</v>
      </c>
      <c r="B28986" s="3" t="s">
        <v>58914</v>
      </c>
      <c r="C28986" s="2" t="s">
        <v>331</v>
      </c>
      <c r="D28986" s="24">
        <v>385872.91311504639</v>
      </c>
      <c r="E28986" s="12" t="s">
        <v>38552</v>
      </c>
      <c r="F28986" s="13">
        <f>IFERROR(VLOOKUP(E28986,'Grille de remises'!$B$3:$C$1419,2,0)," ")</f>
        <v>0</v>
      </c>
      <c r="G28986" s="11">
        <f t="shared" si="453"/>
        <v>385872.91311504639</v>
      </c>
    </row>
    <row r="28987" spans="1:7" x14ac:dyDescent="0.3">
      <c r="A28987" s="3" t="s">
        <v>58915</v>
      </c>
      <c r="B28987" s="3" t="s">
        <v>58916</v>
      </c>
      <c r="C28987" s="2" t="s">
        <v>331</v>
      </c>
      <c r="D28987" s="24">
        <v>415349.20401352341</v>
      </c>
      <c r="E28987" s="12" t="s">
        <v>38552</v>
      </c>
      <c r="F28987" s="13">
        <f>IFERROR(VLOOKUP(E28987,'Grille de remises'!$B$3:$C$1419,2,0)," ")</f>
        <v>0</v>
      </c>
      <c r="G28987" s="11">
        <f t="shared" si="453"/>
        <v>415349.20401352341</v>
      </c>
    </row>
    <row r="28988" spans="1:7" x14ac:dyDescent="0.3">
      <c r="A28988" s="3" t="s">
        <v>58917</v>
      </c>
      <c r="B28988" s="3" t="s">
        <v>58918</v>
      </c>
      <c r="C28988" s="2" t="s">
        <v>331</v>
      </c>
      <c r="D28988" s="24">
        <v>433034.97855260968</v>
      </c>
      <c r="E28988" s="12" t="s">
        <v>38552</v>
      </c>
      <c r="F28988" s="13">
        <f>IFERROR(VLOOKUP(E28988,'Grille de remises'!$B$3:$C$1419,2,0)," ")</f>
        <v>0</v>
      </c>
      <c r="G28988" s="11">
        <f t="shared" si="453"/>
        <v>433034.97855260968</v>
      </c>
    </row>
    <row r="28989" spans="1:7" x14ac:dyDescent="0.3">
      <c r="A28989" s="3" t="s">
        <v>58919</v>
      </c>
      <c r="B28989" s="3" t="s">
        <v>58920</v>
      </c>
      <c r="C28989" s="2" t="s">
        <v>331</v>
      </c>
      <c r="D28989" s="24">
        <v>574521.17486529984</v>
      </c>
      <c r="E28989" s="12" t="s">
        <v>38552</v>
      </c>
      <c r="F28989" s="13">
        <f>IFERROR(VLOOKUP(E28989,'Grille de remises'!$B$3:$C$1419,2,0)," ")</f>
        <v>0</v>
      </c>
      <c r="G28989" s="11">
        <f t="shared" si="453"/>
        <v>574521.17486529984</v>
      </c>
    </row>
    <row r="28990" spans="1:7" x14ac:dyDescent="0.3">
      <c r="A28990" s="3" t="s">
        <v>58921</v>
      </c>
      <c r="B28990" s="3" t="s">
        <v>58922</v>
      </c>
      <c r="C28990" s="2" t="s">
        <v>331</v>
      </c>
      <c r="D28990" s="24">
        <v>692426.33845920826</v>
      </c>
      <c r="E28990" s="12" t="s">
        <v>38552</v>
      </c>
      <c r="F28990" s="13">
        <f>IFERROR(VLOOKUP(E28990,'Grille de remises'!$B$3:$C$1419,2,0)," ")</f>
        <v>0</v>
      </c>
      <c r="G28990" s="11">
        <f t="shared" si="453"/>
        <v>692426.33845920826</v>
      </c>
    </row>
    <row r="28991" spans="1:7" x14ac:dyDescent="0.3">
      <c r="A28991" s="3" t="s">
        <v>58923</v>
      </c>
      <c r="B28991" s="3" t="s">
        <v>58924</v>
      </c>
      <c r="C28991" s="2" t="s">
        <v>331</v>
      </c>
      <c r="D28991" s="24">
        <v>373278.87858979107</v>
      </c>
      <c r="E28991" s="12" t="s">
        <v>38552</v>
      </c>
      <c r="F28991" s="13">
        <f>IFERROR(VLOOKUP(E28991,'Grille de remises'!$B$3:$C$1419,2,0)," ")</f>
        <v>0</v>
      </c>
      <c r="G28991" s="11">
        <f t="shared" si="453"/>
        <v>373278.87858979107</v>
      </c>
    </row>
    <row r="28992" spans="1:7" x14ac:dyDescent="0.3">
      <c r="A28992" s="3" t="s">
        <v>58925</v>
      </c>
      <c r="B28992" s="3" t="s">
        <v>58926</v>
      </c>
      <c r="C28992" s="2" t="s">
        <v>331</v>
      </c>
      <c r="D28992" s="24">
        <v>389460.80409581563</v>
      </c>
      <c r="E28992" s="12" t="s">
        <v>38552</v>
      </c>
      <c r="F28992" s="13">
        <f>IFERROR(VLOOKUP(E28992,'Grille de remises'!$B$3:$C$1419,2,0)," ")</f>
        <v>0</v>
      </c>
      <c r="G28992" s="11">
        <f t="shared" si="453"/>
        <v>389460.80409581563</v>
      </c>
    </row>
    <row r="28993" spans="1:7" x14ac:dyDescent="0.3">
      <c r="A28993" s="3" t="s">
        <v>58927</v>
      </c>
      <c r="B28993" s="3" t="s">
        <v>58928</v>
      </c>
      <c r="C28993" s="2" t="s">
        <v>331</v>
      </c>
      <c r="D28993" s="24">
        <v>551280.05915606138</v>
      </c>
      <c r="E28993" s="12" t="s">
        <v>38552</v>
      </c>
      <c r="F28993" s="13">
        <f>IFERROR(VLOOKUP(E28993,'Grille de remises'!$B$3:$C$1419,2,0)," ")</f>
        <v>0</v>
      </c>
      <c r="G28993" s="11">
        <f t="shared" si="453"/>
        <v>551280.05915606138</v>
      </c>
    </row>
    <row r="28994" spans="1:7" x14ac:dyDescent="0.3">
      <c r="A28994" s="3" t="s">
        <v>58929</v>
      </c>
      <c r="B28994" s="3" t="s">
        <v>58930</v>
      </c>
      <c r="C28994" s="2" t="s">
        <v>331</v>
      </c>
      <c r="D28994" s="24">
        <v>599825.83567413513</v>
      </c>
      <c r="E28994" s="12" t="s">
        <v>38552</v>
      </c>
      <c r="F28994" s="13">
        <f>IFERROR(VLOOKUP(E28994,'Grille de remises'!$B$3:$C$1419,2,0)," ")</f>
        <v>0</v>
      </c>
      <c r="G28994" s="11">
        <f t="shared" si="453"/>
        <v>599825.83567413513</v>
      </c>
    </row>
    <row r="28995" spans="1:7" x14ac:dyDescent="0.3">
      <c r="A28995" s="3" t="s">
        <v>58931</v>
      </c>
      <c r="B28995" s="3" t="s">
        <v>58932</v>
      </c>
      <c r="C28995" s="2" t="s">
        <v>331</v>
      </c>
      <c r="D28995" s="24">
        <v>713099.31421630702</v>
      </c>
      <c r="E28995" s="12" t="s">
        <v>38552</v>
      </c>
      <c r="F28995" s="13">
        <f>IFERROR(VLOOKUP(E28995,'Grille de remises'!$B$3:$C$1419,2,0)," ")</f>
        <v>0</v>
      </c>
      <c r="G28995" s="11">
        <f t="shared" si="453"/>
        <v>713099.31421630702</v>
      </c>
    </row>
    <row r="28996" spans="1:7" x14ac:dyDescent="0.3">
      <c r="A28996" s="3" t="s">
        <v>58933</v>
      </c>
      <c r="B28996" s="3" t="s">
        <v>58934</v>
      </c>
      <c r="C28996" s="2" t="s">
        <v>331</v>
      </c>
      <c r="D28996" s="24">
        <v>423688.40808829945</v>
      </c>
      <c r="E28996" s="12" t="s">
        <v>38552</v>
      </c>
      <c r="F28996" s="13">
        <f>IFERROR(VLOOKUP(E28996,'Grille de remises'!$B$3:$C$1419,2,0)," ")</f>
        <v>0</v>
      </c>
      <c r="G28996" s="11">
        <f t="shared" si="453"/>
        <v>423688.40808829945</v>
      </c>
    </row>
    <row r="28997" spans="1:7" x14ac:dyDescent="0.3">
      <c r="A28997" s="3" t="s">
        <v>58935</v>
      </c>
      <c r="B28997" s="3" t="s">
        <v>58936</v>
      </c>
      <c r="C28997" s="2" t="s">
        <v>331</v>
      </c>
      <c r="D28997" s="24">
        <v>1015501.0964086569</v>
      </c>
      <c r="E28997" s="12" t="s">
        <v>38552</v>
      </c>
      <c r="F28997" s="13">
        <f>IFERROR(VLOOKUP(E28997,'Grille de remises'!$B$3:$C$1419,2,0)," ")</f>
        <v>0</v>
      </c>
      <c r="G28997" s="11">
        <f t="shared" si="453"/>
        <v>1015501.0964086569</v>
      </c>
    </row>
    <row r="28998" spans="1:7" x14ac:dyDescent="0.3">
      <c r="A28998" s="3" t="s">
        <v>58937</v>
      </c>
      <c r="B28998" s="3" t="s">
        <v>58938</v>
      </c>
      <c r="C28998" s="2" t="s">
        <v>331</v>
      </c>
      <c r="D28998" s="24">
        <v>259178.43373474543</v>
      </c>
      <c r="E28998" s="12" t="s">
        <v>10958</v>
      </c>
      <c r="F28998" s="13">
        <f>IFERROR(VLOOKUP(E28998,'Grille de remises'!$B$3:$C$1419,2,0)," ")</f>
        <v>0</v>
      </c>
      <c r="G28998" s="11">
        <f t="shared" si="453"/>
        <v>259178.43373474543</v>
      </c>
    </row>
    <row r="28999" spans="1:7" x14ac:dyDescent="0.3">
      <c r="A28999" s="3" t="s">
        <v>58939</v>
      </c>
      <c r="B28999" s="3" t="s">
        <v>58940</v>
      </c>
      <c r="C28999" s="2" t="s">
        <v>331</v>
      </c>
      <c r="D28999" s="24">
        <v>1798141.5189086418</v>
      </c>
      <c r="E28999" s="12" t="s">
        <v>38552</v>
      </c>
      <c r="F28999" s="13">
        <f>IFERROR(VLOOKUP(E28999,'Grille de remises'!$B$3:$C$1419,2,0)," ")</f>
        <v>0</v>
      </c>
      <c r="G28999" s="11">
        <f t="shared" si="453"/>
        <v>1798141.5189086418</v>
      </c>
    </row>
    <row r="29000" spans="1:7" x14ac:dyDescent="0.3">
      <c r="A29000" s="3" t="s">
        <v>58941</v>
      </c>
      <c r="B29000" s="3" t="s">
        <v>58942</v>
      </c>
      <c r="C29000" s="2" t="s">
        <v>331</v>
      </c>
      <c r="D29000" s="24">
        <v>1359501.8383255035</v>
      </c>
      <c r="E29000" s="12" t="s">
        <v>38552</v>
      </c>
      <c r="F29000" s="13">
        <f>IFERROR(VLOOKUP(E29000,'Grille de remises'!$B$3:$C$1419,2,0)," ")</f>
        <v>0</v>
      </c>
      <c r="G29000" s="11">
        <f t="shared" si="453"/>
        <v>1359501.8383255035</v>
      </c>
    </row>
    <row r="29001" spans="1:7" x14ac:dyDescent="0.3">
      <c r="A29001" s="3" t="s">
        <v>58943</v>
      </c>
      <c r="B29001" s="3" t="s">
        <v>58944</v>
      </c>
      <c r="C29001" s="2" t="s">
        <v>331</v>
      </c>
      <c r="D29001" s="24">
        <v>1691944.0267053007</v>
      </c>
      <c r="E29001" s="12" t="s">
        <v>38552</v>
      </c>
      <c r="F29001" s="13">
        <f>IFERROR(VLOOKUP(E29001,'Grille de remises'!$B$3:$C$1419,2,0)," ")</f>
        <v>0</v>
      </c>
      <c r="G29001" s="11">
        <f t="shared" si="453"/>
        <v>1691944.0267053007</v>
      </c>
    </row>
    <row r="29002" spans="1:7" x14ac:dyDescent="0.3">
      <c r="A29002" s="3" t="s">
        <v>58945</v>
      </c>
      <c r="B29002" s="3" t="s">
        <v>58946</v>
      </c>
      <c r="C29002" s="2" t="s">
        <v>331</v>
      </c>
      <c r="D29002" s="24">
        <v>1905764.8593238897</v>
      </c>
      <c r="E29002" s="12" t="s">
        <v>38552</v>
      </c>
      <c r="F29002" s="13">
        <f>IFERROR(VLOOKUP(E29002,'Grille de remises'!$B$3:$C$1419,2,0)," ")</f>
        <v>0</v>
      </c>
      <c r="G29002" s="11">
        <f t="shared" ref="G29002:G29065" si="454">IFERROR(D29002*(1-F29002),0)</f>
        <v>1905764.8593238897</v>
      </c>
    </row>
    <row r="29003" spans="1:7" x14ac:dyDescent="0.3">
      <c r="A29003" s="3" t="s">
        <v>58947</v>
      </c>
      <c r="B29003" s="3" t="s">
        <v>58948</v>
      </c>
      <c r="C29003" s="2" t="s">
        <v>331</v>
      </c>
      <c r="D29003" s="24">
        <v>2012675.2756331842</v>
      </c>
      <c r="E29003" s="12" t="s">
        <v>38552</v>
      </c>
      <c r="F29003" s="13">
        <f>IFERROR(VLOOKUP(E29003,'Grille de remises'!$B$3:$C$1419,2,0)," ")</f>
        <v>0</v>
      </c>
      <c r="G29003" s="11">
        <f t="shared" si="454"/>
        <v>2012675.2756331842</v>
      </c>
    </row>
    <row r="29004" spans="1:7" x14ac:dyDescent="0.3">
      <c r="A29004" s="3" t="s">
        <v>58949</v>
      </c>
      <c r="B29004" s="3" t="s">
        <v>58950</v>
      </c>
      <c r="C29004" s="2" t="s">
        <v>331</v>
      </c>
      <c r="D29004" s="24">
        <v>2233539.0508592171</v>
      </c>
      <c r="E29004" s="12" t="s">
        <v>38552</v>
      </c>
      <c r="F29004" s="13">
        <f>IFERROR(VLOOKUP(E29004,'Grille de remises'!$B$3:$C$1419,2,0)," ")</f>
        <v>0</v>
      </c>
      <c r="G29004" s="11">
        <f t="shared" si="454"/>
        <v>2233539.0508592171</v>
      </c>
    </row>
    <row r="29005" spans="1:7" x14ac:dyDescent="0.3">
      <c r="A29005" s="3" t="s">
        <v>58951</v>
      </c>
      <c r="B29005" s="3" t="s">
        <v>58952</v>
      </c>
      <c r="C29005" s="2" t="s">
        <v>331</v>
      </c>
      <c r="D29005" s="24">
        <v>322465.97529246093</v>
      </c>
      <c r="E29005" s="12" t="s">
        <v>38552</v>
      </c>
      <c r="F29005" s="13">
        <f>IFERROR(VLOOKUP(E29005,'Grille de remises'!$B$3:$C$1419,2,0)," ")</f>
        <v>0</v>
      </c>
      <c r="G29005" s="11">
        <f t="shared" si="454"/>
        <v>322465.97529246093</v>
      </c>
    </row>
    <row r="29006" spans="1:7" x14ac:dyDescent="0.3">
      <c r="A29006" s="3" t="s">
        <v>58953</v>
      </c>
      <c r="B29006" s="3" t="s">
        <v>58954</v>
      </c>
      <c r="C29006" s="2" t="s">
        <v>331</v>
      </c>
      <c r="D29006" s="24">
        <v>333131.59866847761</v>
      </c>
      <c r="E29006" s="12" t="s">
        <v>38552</v>
      </c>
      <c r="F29006" s="13">
        <f>IFERROR(VLOOKUP(E29006,'Grille de remises'!$B$3:$C$1419,2,0)," ")</f>
        <v>0</v>
      </c>
      <c r="G29006" s="11">
        <f t="shared" si="454"/>
        <v>333131.59866847761</v>
      </c>
    </row>
    <row r="29007" spans="1:7" x14ac:dyDescent="0.3">
      <c r="A29007" s="3" t="s">
        <v>58955</v>
      </c>
      <c r="B29007" s="3" t="s">
        <v>58956</v>
      </c>
      <c r="C29007" s="2" t="s">
        <v>331</v>
      </c>
      <c r="D29007" s="24">
        <v>375794.86476387904</v>
      </c>
      <c r="E29007" s="12" t="s">
        <v>38552</v>
      </c>
      <c r="F29007" s="13">
        <f>IFERROR(VLOOKUP(E29007,'Grille de remises'!$B$3:$C$1419,2,0)," ")</f>
        <v>0</v>
      </c>
      <c r="G29007" s="11">
        <f t="shared" si="454"/>
        <v>375794.86476387904</v>
      </c>
    </row>
    <row r="29008" spans="1:7" x14ac:dyDescent="0.3">
      <c r="A29008" s="3" t="s">
        <v>58957</v>
      </c>
      <c r="B29008" s="3" t="s">
        <v>58958</v>
      </c>
      <c r="C29008" s="2" t="s">
        <v>331</v>
      </c>
      <c r="D29008" s="24">
        <v>1014684.4055605349</v>
      </c>
      <c r="E29008" s="12" t="s">
        <v>38552</v>
      </c>
      <c r="F29008" s="13">
        <f>IFERROR(VLOOKUP(E29008,'Grille de remises'!$B$3:$C$1419,2,0)," ")</f>
        <v>0</v>
      </c>
      <c r="G29008" s="11">
        <f t="shared" si="454"/>
        <v>1014684.4055605349</v>
      </c>
    </row>
    <row r="29009" spans="1:7" x14ac:dyDescent="0.3">
      <c r="A29009" s="3" t="s">
        <v>58959</v>
      </c>
      <c r="B29009" s="3" t="s">
        <v>58960</v>
      </c>
      <c r="C29009" s="2" t="s">
        <v>331</v>
      </c>
      <c r="D29009" s="24">
        <v>395808.39132425841</v>
      </c>
      <c r="E29009" s="12" t="s">
        <v>11043</v>
      </c>
      <c r="F29009" s="13">
        <f>IFERROR(VLOOKUP(E29009,'Grille de remises'!$B$3:$C$1419,2,0)," ")</f>
        <v>0</v>
      </c>
      <c r="G29009" s="11">
        <f t="shared" si="454"/>
        <v>395808.39132425841</v>
      </c>
    </row>
    <row r="29010" spans="1:7" x14ac:dyDescent="0.3">
      <c r="A29010" s="3" t="s">
        <v>58961</v>
      </c>
      <c r="B29010" s="3" t="s">
        <v>58962</v>
      </c>
      <c r="C29010" s="2" t="s">
        <v>331</v>
      </c>
      <c r="D29010" s="24">
        <v>2589880.2860030001</v>
      </c>
      <c r="E29010" s="12" t="s">
        <v>38552</v>
      </c>
      <c r="F29010" s="13">
        <f>IFERROR(VLOOKUP(E29010,'Grille de remises'!$B$3:$C$1419,2,0)," ")</f>
        <v>0</v>
      </c>
      <c r="G29010" s="11">
        <f t="shared" si="454"/>
        <v>2589880.2860030001</v>
      </c>
    </row>
    <row r="29011" spans="1:7" x14ac:dyDescent="0.3">
      <c r="A29011" s="3" t="s">
        <v>58963</v>
      </c>
      <c r="B29011" s="3" t="s">
        <v>58964</v>
      </c>
      <c r="C29011" s="2" t="s">
        <v>331</v>
      </c>
      <c r="D29011" s="24">
        <v>134027.29053062445</v>
      </c>
      <c r="E29011" s="12" t="s">
        <v>10958</v>
      </c>
      <c r="F29011" s="13">
        <f>IFERROR(VLOOKUP(E29011,'Grille de remises'!$B$3:$C$1419,2,0)," ")</f>
        <v>0</v>
      </c>
      <c r="G29011" s="11">
        <f t="shared" si="454"/>
        <v>134027.29053062445</v>
      </c>
    </row>
    <row r="29012" spans="1:7" x14ac:dyDescent="0.3">
      <c r="A29012" s="3" t="s">
        <v>58965</v>
      </c>
      <c r="B29012" s="3" t="s">
        <v>58966</v>
      </c>
      <c r="C29012" s="2" t="s">
        <v>331</v>
      </c>
      <c r="D29012" s="24">
        <v>138386.2508411993</v>
      </c>
      <c r="E29012" s="12" t="s">
        <v>10958</v>
      </c>
      <c r="F29012" s="13">
        <f>IFERROR(VLOOKUP(E29012,'Grille de remises'!$B$3:$C$1419,2,0)," ")</f>
        <v>0</v>
      </c>
      <c r="G29012" s="11">
        <f t="shared" si="454"/>
        <v>138386.2508411993</v>
      </c>
    </row>
    <row r="29013" spans="1:7" x14ac:dyDescent="0.3">
      <c r="A29013" s="3" t="s">
        <v>58967</v>
      </c>
      <c r="B29013" s="3" t="s">
        <v>58968</v>
      </c>
      <c r="C29013" s="2" t="s">
        <v>331</v>
      </c>
      <c r="D29013" s="24">
        <v>410288.63033413567</v>
      </c>
      <c r="E29013" s="12" t="s">
        <v>38552</v>
      </c>
      <c r="F29013" s="13">
        <f>IFERROR(VLOOKUP(E29013,'Grille de remises'!$B$3:$C$1419,2,0)," ")</f>
        <v>0</v>
      </c>
      <c r="G29013" s="11">
        <f t="shared" si="454"/>
        <v>410288.63033413567</v>
      </c>
    </row>
    <row r="29014" spans="1:7" x14ac:dyDescent="0.3">
      <c r="A29014" s="3" t="s">
        <v>58969</v>
      </c>
      <c r="B29014" s="3" t="s">
        <v>58970</v>
      </c>
      <c r="C29014" s="2" t="s">
        <v>331</v>
      </c>
      <c r="D29014" s="24">
        <v>418331.3061287271</v>
      </c>
      <c r="E29014" s="12" t="s">
        <v>38552</v>
      </c>
      <c r="F29014" s="13">
        <f>IFERROR(VLOOKUP(E29014,'Grille de remises'!$B$3:$C$1419,2,0)," ")</f>
        <v>0</v>
      </c>
      <c r="G29014" s="11">
        <f t="shared" si="454"/>
        <v>418331.3061287271</v>
      </c>
    </row>
    <row r="29015" spans="1:7" x14ac:dyDescent="0.3">
      <c r="A29015" s="3" t="s">
        <v>58971</v>
      </c>
      <c r="B29015" s="3" t="s">
        <v>58972</v>
      </c>
      <c r="C29015" s="2" t="s">
        <v>331</v>
      </c>
      <c r="D29015" s="24">
        <v>430395.31982061412</v>
      </c>
      <c r="E29015" s="12" t="s">
        <v>38552</v>
      </c>
      <c r="F29015" s="13">
        <f>IFERROR(VLOOKUP(E29015,'Grille de remises'!$B$3:$C$1419,2,0)," ")</f>
        <v>0</v>
      </c>
      <c r="G29015" s="11">
        <f t="shared" si="454"/>
        <v>430395.31982061412</v>
      </c>
    </row>
    <row r="29016" spans="1:7" x14ac:dyDescent="0.3">
      <c r="A29016" s="3" t="s">
        <v>58973</v>
      </c>
      <c r="B29016" s="3" t="s">
        <v>58974</v>
      </c>
      <c r="C29016" s="2" t="s">
        <v>331</v>
      </c>
      <c r="D29016" s="24">
        <v>438437.99561520544</v>
      </c>
      <c r="E29016" s="12" t="s">
        <v>38552</v>
      </c>
      <c r="F29016" s="13">
        <f>IFERROR(VLOOKUP(E29016,'Grille de remises'!$B$3:$C$1419,2,0)," ")</f>
        <v>0</v>
      </c>
      <c r="G29016" s="11">
        <f t="shared" si="454"/>
        <v>438437.99561520544</v>
      </c>
    </row>
    <row r="29017" spans="1:7" x14ac:dyDescent="0.3">
      <c r="A29017" s="3" t="s">
        <v>58975</v>
      </c>
      <c r="B29017" s="3" t="s">
        <v>58976</v>
      </c>
      <c r="C29017" s="2" t="s">
        <v>331</v>
      </c>
      <c r="D29017" s="24">
        <v>446480.67140979681</v>
      </c>
      <c r="E29017" s="12" t="s">
        <v>38552</v>
      </c>
      <c r="F29017" s="13">
        <f>IFERROR(VLOOKUP(E29017,'Grille de remises'!$B$3:$C$1419,2,0)," ")</f>
        <v>0</v>
      </c>
      <c r="G29017" s="11">
        <f t="shared" si="454"/>
        <v>446480.67140979681</v>
      </c>
    </row>
    <row r="29018" spans="1:7" x14ac:dyDescent="0.3">
      <c r="A29018" s="3" t="s">
        <v>58977</v>
      </c>
      <c r="B29018" s="3" t="s">
        <v>58978</v>
      </c>
      <c r="C29018" s="2" t="s">
        <v>331</v>
      </c>
      <c r="D29018" s="24">
        <v>462566.02299897949</v>
      </c>
      <c r="E29018" s="12" t="s">
        <v>38552</v>
      </c>
      <c r="F29018" s="13">
        <f>IFERROR(VLOOKUP(E29018,'Grille de remises'!$B$3:$C$1419,2,0)," ")</f>
        <v>0</v>
      </c>
      <c r="G29018" s="11">
        <f t="shared" si="454"/>
        <v>462566.02299897949</v>
      </c>
    </row>
    <row r="29019" spans="1:7" x14ac:dyDescent="0.3">
      <c r="A29019" s="3" t="s">
        <v>58979</v>
      </c>
      <c r="B29019" s="3" t="s">
        <v>58980</v>
      </c>
      <c r="C29019" s="2" t="s">
        <v>331</v>
      </c>
      <c r="D29019" s="24">
        <v>202161.59497879652</v>
      </c>
      <c r="E29019" s="12" t="s">
        <v>11043</v>
      </c>
      <c r="F29019" s="13">
        <f>IFERROR(VLOOKUP(E29019,'Grille de remises'!$B$3:$C$1419,2,0)," ")</f>
        <v>0</v>
      </c>
      <c r="G29019" s="11">
        <f t="shared" si="454"/>
        <v>202161.59497879652</v>
      </c>
    </row>
    <row r="29020" spans="1:7" x14ac:dyDescent="0.3">
      <c r="A29020" s="3" t="s">
        <v>58981</v>
      </c>
      <c r="B29020" s="3" t="s">
        <v>58982</v>
      </c>
      <c r="C29020" s="2" t="s">
        <v>331</v>
      </c>
      <c r="D29020" s="24">
        <v>512353.55852867611</v>
      </c>
      <c r="E29020" s="12" t="s">
        <v>11043</v>
      </c>
      <c r="F29020" s="13">
        <f>IFERROR(VLOOKUP(E29020,'Grille de remises'!$B$3:$C$1419,2,0)," ")</f>
        <v>0</v>
      </c>
      <c r="G29020" s="11">
        <f t="shared" si="454"/>
        <v>512353.55852867611</v>
      </c>
    </row>
    <row r="29021" spans="1:7" x14ac:dyDescent="0.3">
      <c r="A29021" s="3" t="s">
        <v>58983</v>
      </c>
      <c r="B29021" s="3" t="s">
        <v>58984</v>
      </c>
      <c r="C29021" s="2" t="s">
        <v>331</v>
      </c>
      <c r="D29021" s="24">
        <v>410749.21452129458</v>
      </c>
      <c r="E29021" s="12" t="s">
        <v>11043</v>
      </c>
      <c r="F29021" s="13">
        <f>IFERROR(VLOOKUP(E29021,'Grille de remises'!$B$3:$C$1419,2,0)," ")</f>
        <v>0</v>
      </c>
      <c r="G29021" s="11">
        <f t="shared" si="454"/>
        <v>410749.21452129458</v>
      </c>
    </row>
    <row r="29022" spans="1:7" x14ac:dyDescent="0.3">
      <c r="A29022" s="3" t="s">
        <v>58985</v>
      </c>
      <c r="B29022" s="3" t="s">
        <v>58986</v>
      </c>
      <c r="C29022" s="2" t="s">
        <v>331</v>
      </c>
      <c r="D29022" s="24">
        <v>112332.73656638863</v>
      </c>
      <c r="E29022" s="12" t="s">
        <v>38552</v>
      </c>
      <c r="F29022" s="13">
        <f>IFERROR(VLOOKUP(E29022,'Grille de remises'!$B$3:$C$1419,2,0)," ")</f>
        <v>0</v>
      </c>
      <c r="G29022" s="11">
        <f t="shared" si="454"/>
        <v>112332.73656638863</v>
      </c>
    </row>
    <row r="29023" spans="1:7" x14ac:dyDescent="0.3">
      <c r="A29023" s="3" t="s">
        <v>58987</v>
      </c>
      <c r="B29023" s="3" t="s">
        <v>58988</v>
      </c>
      <c r="C29023" s="2" t="s">
        <v>331</v>
      </c>
      <c r="D29023" s="24">
        <v>113435.72658542308</v>
      </c>
      <c r="E29023" s="12" t="s">
        <v>38552</v>
      </c>
      <c r="F29023" s="13">
        <f>IFERROR(VLOOKUP(E29023,'Grille de remises'!$B$3:$C$1419,2,0)," ")</f>
        <v>0</v>
      </c>
      <c r="G29023" s="11">
        <f t="shared" si="454"/>
        <v>113435.72658542308</v>
      </c>
    </row>
    <row r="29024" spans="1:7" x14ac:dyDescent="0.3">
      <c r="A29024" s="3" t="s">
        <v>58989</v>
      </c>
      <c r="B29024" s="3" t="s">
        <v>58990</v>
      </c>
      <c r="C29024" s="2" t="s">
        <v>331</v>
      </c>
      <c r="D29024" s="24">
        <v>115642.09291915927</v>
      </c>
      <c r="E29024" s="12" t="s">
        <v>38552</v>
      </c>
      <c r="F29024" s="13">
        <f>IFERROR(VLOOKUP(E29024,'Grille de remises'!$B$3:$C$1419,2,0)," ")</f>
        <v>0</v>
      </c>
      <c r="G29024" s="11">
        <f t="shared" si="454"/>
        <v>115642.09291915927</v>
      </c>
    </row>
    <row r="29025" spans="1:7" x14ac:dyDescent="0.3">
      <c r="A29025" s="3" t="s">
        <v>58991</v>
      </c>
      <c r="B29025" s="3" t="s">
        <v>58992</v>
      </c>
      <c r="C29025" s="2" t="s">
        <v>331</v>
      </c>
      <c r="D29025" s="24">
        <v>165769.13212203517</v>
      </c>
      <c r="E29025" s="12" t="s">
        <v>11043</v>
      </c>
      <c r="F29025" s="13">
        <f>IFERROR(VLOOKUP(E29025,'Grille de remises'!$B$3:$C$1419,2,0)," ")</f>
        <v>0</v>
      </c>
      <c r="G29025" s="11">
        <f t="shared" si="454"/>
        <v>165769.13212203517</v>
      </c>
    </row>
    <row r="29026" spans="1:7" x14ac:dyDescent="0.3">
      <c r="A29026" s="3" t="s">
        <v>58993</v>
      </c>
      <c r="B29026" s="3" t="s">
        <v>58994</v>
      </c>
      <c r="C29026" s="2" t="s">
        <v>331</v>
      </c>
      <c r="D29026" s="24">
        <v>196625.0779965152</v>
      </c>
      <c r="E29026" s="12" t="s">
        <v>11043</v>
      </c>
      <c r="F29026" s="13">
        <f>IFERROR(VLOOKUP(E29026,'Grille de remises'!$B$3:$C$1419,2,0)," ")</f>
        <v>0</v>
      </c>
      <c r="G29026" s="11">
        <f t="shared" si="454"/>
        <v>196625.0779965152</v>
      </c>
    </row>
    <row r="29027" spans="1:7" x14ac:dyDescent="0.3">
      <c r="A29027" s="3" t="s">
        <v>58995</v>
      </c>
      <c r="B29027" s="3" t="s">
        <v>58996</v>
      </c>
      <c r="C29027" s="2" t="s">
        <v>331</v>
      </c>
      <c r="D29027" s="24">
        <v>202796.34443054473</v>
      </c>
      <c r="E29027" s="12" t="s">
        <v>11043</v>
      </c>
      <c r="F29027" s="13">
        <f>IFERROR(VLOOKUP(E29027,'Grille de remises'!$B$3:$C$1419,2,0)," ")</f>
        <v>0</v>
      </c>
      <c r="G29027" s="11">
        <f t="shared" si="454"/>
        <v>202796.34443054473</v>
      </c>
    </row>
    <row r="29028" spans="1:7" x14ac:dyDescent="0.3">
      <c r="A29028" s="3" t="s">
        <v>58997</v>
      </c>
      <c r="B29028" s="3" t="s">
        <v>58998</v>
      </c>
      <c r="C29028" s="2" t="s">
        <v>331</v>
      </c>
      <c r="D29028" s="24">
        <v>215138.87729860368</v>
      </c>
      <c r="E29028" s="12" t="s">
        <v>11043</v>
      </c>
      <c r="F29028" s="13">
        <f>IFERROR(VLOOKUP(E29028,'Grille de remises'!$B$3:$C$1419,2,0)," ")</f>
        <v>0</v>
      </c>
      <c r="G29028" s="11">
        <f t="shared" si="454"/>
        <v>215138.87729860368</v>
      </c>
    </row>
    <row r="29029" spans="1:7" x14ac:dyDescent="0.3">
      <c r="A29029" s="3" t="s">
        <v>58999</v>
      </c>
      <c r="B29029" s="3" t="s">
        <v>59000</v>
      </c>
      <c r="C29029" s="2" t="s">
        <v>331</v>
      </c>
      <c r="D29029" s="24">
        <v>117848.4592528955</v>
      </c>
      <c r="E29029" s="12" t="s">
        <v>38552</v>
      </c>
      <c r="F29029" s="13">
        <f>IFERROR(VLOOKUP(E29029,'Grille de remises'!$B$3:$C$1419,2,0)," ")</f>
        <v>0</v>
      </c>
      <c r="G29029" s="11">
        <f t="shared" si="454"/>
        <v>117848.4592528955</v>
      </c>
    </row>
    <row r="29030" spans="1:7" x14ac:dyDescent="0.3">
      <c r="A29030" s="3" t="s">
        <v>59001</v>
      </c>
      <c r="B29030" s="3" t="s">
        <v>59002</v>
      </c>
      <c r="C29030" s="2" t="s">
        <v>331</v>
      </c>
      <c r="D29030" s="24">
        <v>118951.44927192989</v>
      </c>
      <c r="E29030" s="12" t="s">
        <v>38552</v>
      </c>
      <c r="F29030" s="13">
        <f>IFERROR(VLOOKUP(E29030,'Grille de remises'!$B$3:$C$1419,2,0)," ")</f>
        <v>0</v>
      </c>
      <c r="G29030" s="11">
        <f t="shared" si="454"/>
        <v>118951.44927192989</v>
      </c>
    </row>
    <row r="29031" spans="1:7" x14ac:dyDescent="0.3">
      <c r="A29031" s="3" t="s">
        <v>59003</v>
      </c>
      <c r="B29031" s="3" t="s">
        <v>59004</v>
      </c>
      <c r="C29031" s="2" t="s">
        <v>331</v>
      </c>
      <c r="D29031" s="24">
        <v>121157.81560566612</v>
      </c>
      <c r="E29031" s="12" t="s">
        <v>38552</v>
      </c>
      <c r="F29031" s="13">
        <f>IFERROR(VLOOKUP(E29031,'Grille de remises'!$B$3:$C$1419,2,0)," ")</f>
        <v>0</v>
      </c>
      <c r="G29031" s="11">
        <f t="shared" si="454"/>
        <v>121157.81560566612</v>
      </c>
    </row>
    <row r="29032" spans="1:7" x14ac:dyDescent="0.3">
      <c r="A29032" s="3" t="s">
        <v>59005</v>
      </c>
      <c r="B29032" s="3" t="s">
        <v>59006</v>
      </c>
      <c r="C29032" s="2" t="s">
        <v>331</v>
      </c>
      <c r="D29032" s="24">
        <v>175643.00389821539</v>
      </c>
      <c r="E29032" s="12" t="s">
        <v>11043</v>
      </c>
      <c r="F29032" s="13">
        <f>IFERROR(VLOOKUP(E29032,'Grille de remises'!$B$3:$C$1419,2,0)," ")</f>
        <v>0</v>
      </c>
      <c r="G29032" s="11">
        <f t="shared" si="454"/>
        <v>175643.00389821539</v>
      </c>
    </row>
    <row r="29033" spans="1:7" x14ac:dyDescent="0.3">
      <c r="A29033" s="3" t="s">
        <v>59007</v>
      </c>
      <c r="B29033" s="3" t="s">
        <v>59008</v>
      </c>
      <c r="C29033" s="2" t="s">
        <v>331</v>
      </c>
      <c r="D29033" s="24">
        <v>206499.33606836284</v>
      </c>
      <c r="E29033" s="12" t="s">
        <v>11043</v>
      </c>
      <c r="F29033" s="13">
        <f>IFERROR(VLOOKUP(E29033,'Grille de remises'!$B$3:$C$1419,2,0)," ")</f>
        <v>0</v>
      </c>
      <c r="G29033" s="11">
        <f t="shared" si="454"/>
        <v>206499.33606836284</v>
      </c>
    </row>
    <row r="29034" spans="1:7" x14ac:dyDescent="0.3">
      <c r="A29034" s="3" t="s">
        <v>59009</v>
      </c>
      <c r="B29034" s="3" t="s">
        <v>59010</v>
      </c>
      <c r="C29034" s="2" t="s">
        <v>331</v>
      </c>
      <c r="D29034" s="24">
        <v>212670.60250239231</v>
      </c>
      <c r="E29034" s="12" t="s">
        <v>11043</v>
      </c>
      <c r="F29034" s="13">
        <f>IFERROR(VLOOKUP(E29034,'Grille de remises'!$B$3:$C$1419,2,0)," ")</f>
        <v>0</v>
      </c>
      <c r="G29034" s="11">
        <f t="shared" si="454"/>
        <v>212670.60250239231</v>
      </c>
    </row>
    <row r="29035" spans="1:7" x14ac:dyDescent="0.3">
      <c r="A29035" s="3" t="s">
        <v>59011</v>
      </c>
      <c r="B29035" s="3" t="s">
        <v>59012</v>
      </c>
      <c r="C29035" s="2" t="s">
        <v>331</v>
      </c>
      <c r="D29035" s="24">
        <v>225012.74907478393</v>
      </c>
      <c r="E29035" s="12" t="s">
        <v>11043</v>
      </c>
      <c r="F29035" s="13">
        <f>IFERROR(VLOOKUP(E29035,'Grille de remises'!$B$3:$C$1419,2,0)," ")</f>
        <v>0</v>
      </c>
      <c r="G29035" s="11">
        <f t="shared" si="454"/>
        <v>225012.74907478393</v>
      </c>
    </row>
    <row r="29036" spans="1:7" x14ac:dyDescent="0.3">
      <c r="A29036" s="3" t="s">
        <v>59013</v>
      </c>
      <c r="B29036" s="3" t="s">
        <v>59014</v>
      </c>
      <c r="C29036" s="2" t="s">
        <v>331</v>
      </c>
      <c r="D29036" s="24">
        <v>123129.88975418726</v>
      </c>
      <c r="E29036" s="12" t="s">
        <v>10958</v>
      </c>
      <c r="F29036" s="13">
        <f>IFERROR(VLOOKUP(E29036,'Grille de remises'!$B$3:$C$1419,2,0)," ")</f>
        <v>0</v>
      </c>
      <c r="G29036" s="11">
        <f t="shared" si="454"/>
        <v>123129.88975418726</v>
      </c>
    </row>
    <row r="29037" spans="1:7" x14ac:dyDescent="0.3">
      <c r="A29037" s="3" t="s">
        <v>59015</v>
      </c>
      <c r="B29037" s="3" t="s">
        <v>59016</v>
      </c>
      <c r="C29037" s="2" t="s">
        <v>331</v>
      </c>
      <c r="D29037" s="24">
        <v>123565.94030351171</v>
      </c>
      <c r="E29037" s="12" t="s">
        <v>10958</v>
      </c>
      <c r="F29037" s="13">
        <f>IFERROR(VLOOKUP(E29037,'Grille de remises'!$B$3:$C$1419,2,0)," ")</f>
        <v>0</v>
      </c>
      <c r="G29037" s="11">
        <f t="shared" si="454"/>
        <v>123565.94030351171</v>
      </c>
    </row>
    <row r="29038" spans="1:7" x14ac:dyDescent="0.3">
      <c r="A29038" s="3" t="s">
        <v>59017</v>
      </c>
      <c r="B29038" s="3" t="s">
        <v>59018</v>
      </c>
      <c r="C29038" s="2" t="s">
        <v>331</v>
      </c>
      <c r="D29038" s="24">
        <v>124437.6551064932</v>
      </c>
      <c r="E29038" s="12" t="s">
        <v>10958</v>
      </c>
      <c r="F29038" s="13">
        <f>IFERROR(VLOOKUP(E29038,'Grille de remises'!$B$3:$C$1419,2,0)," ")</f>
        <v>0</v>
      </c>
      <c r="G29038" s="11">
        <f t="shared" si="454"/>
        <v>124437.6551064932</v>
      </c>
    </row>
    <row r="29039" spans="1:7" x14ac:dyDescent="0.3">
      <c r="A29039" s="3" t="s">
        <v>59019</v>
      </c>
      <c r="B29039" s="3" t="s">
        <v>59020</v>
      </c>
      <c r="C29039" s="2" t="s">
        <v>331</v>
      </c>
      <c r="D29039" s="24">
        <v>144922.0644965235</v>
      </c>
      <c r="E29039" s="12" t="s">
        <v>10958</v>
      </c>
      <c r="F29039" s="13">
        <f>IFERROR(VLOOKUP(E29039,'Grille de remises'!$B$3:$C$1419,2,0)," ")</f>
        <v>0</v>
      </c>
      <c r="G29039" s="11">
        <f t="shared" si="454"/>
        <v>144922.0644965235</v>
      </c>
    </row>
    <row r="29040" spans="1:7" x14ac:dyDescent="0.3">
      <c r="A29040" s="3" t="s">
        <v>59021</v>
      </c>
      <c r="B29040" s="3" t="s">
        <v>59022</v>
      </c>
      <c r="C29040" s="2" t="s">
        <v>331</v>
      </c>
      <c r="D29040" s="24">
        <v>156945.51714333694</v>
      </c>
      <c r="E29040" s="12" t="s">
        <v>10958</v>
      </c>
      <c r="F29040" s="13">
        <f>IFERROR(VLOOKUP(E29040,'Grille de remises'!$B$3:$C$1419,2,0)," ")</f>
        <v>0</v>
      </c>
      <c r="G29040" s="11">
        <f t="shared" si="454"/>
        <v>156945.51714333694</v>
      </c>
    </row>
    <row r="29041" spans="1:7" x14ac:dyDescent="0.3">
      <c r="A29041" s="3" t="s">
        <v>59023</v>
      </c>
      <c r="B29041" s="3" t="s">
        <v>59024</v>
      </c>
      <c r="C29041" s="2" t="s">
        <v>331</v>
      </c>
      <c r="D29041" s="24">
        <v>159350.20767269965</v>
      </c>
      <c r="E29041" s="12" t="s">
        <v>10958</v>
      </c>
      <c r="F29041" s="13">
        <f>IFERROR(VLOOKUP(E29041,'Grille de remises'!$B$3:$C$1419,2,0)," ")</f>
        <v>0</v>
      </c>
      <c r="G29041" s="11">
        <f t="shared" si="454"/>
        <v>159350.20767269965</v>
      </c>
    </row>
    <row r="29042" spans="1:7" x14ac:dyDescent="0.3">
      <c r="A29042" s="3" t="s">
        <v>59025</v>
      </c>
      <c r="B29042" s="3" t="s">
        <v>59026</v>
      </c>
      <c r="C29042" s="2" t="s">
        <v>331</v>
      </c>
      <c r="D29042" s="24">
        <v>164159.58873142503</v>
      </c>
      <c r="E29042" s="12" t="s">
        <v>10958</v>
      </c>
      <c r="F29042" s="13">
        <f>IFERROR(VLOOKUP(E29042,'Grille de remises'!$B$3:$C$1419,2,0)," ")</f>
        <v>0</v>
      </c>
      <c r="G29042" s="11">
        <f t="shared" si="454"/>
        <v>164159.58873142503</v>
      </c>
    </row>
    <row r="29043" spans="1:7" x14ac:dyDescent="0.3">
      <c r="A29043" s="3" t="s">
        <v>59027</v>
      </c>
      <c r="B29043" s="3" t="s">
        <v>59028</v>
      </c>
      <c r="C29043" s="2" t="s">
        <v>331</v>
      </c>
      <c r="D29043" s="24">
        <v>384782.93353408878</v>
      </c>
      <c r="E29043" s="12" t="s">
        <v>10958</v>
      </c>
      <c r="F29043" s="13">
        <f>IFERROR(VLOOKUP(E29043,'Grille de remises'!$B$3:$C$1419,2,0)," ")</f>
        <v>0</v>
      </c>
      <c r="G29043" s="11">
        <f t="shared" si="454"/>
        <v>384782.93353408878</v>
      </c>
    </row>
    <row r="29044" spans="1:7" x14ac:dyDescent="0.3">
      <c r="A29044" s="3" t="s">
        <v>59029</v>
      </c>
      <c r="B29044" s="3" t="s">
        <v>59030</v>
      </c>
      <c r="C29044" s="2" t="s">
        <v>331</v>
      </c>
      <c r="D29044" s="24">
        <v>209399.14561754715</v>
      </c>
      <c r="E29044" s="12" t="s">
        <v>11043</v>
      </c>
      <c r="F29044" s="13">
        <f>IFERROR(VLOOKUP(E29044,'Grille de remises'!$B$3:$C$1419,2,0)," ")</f>
        <v>0</v>
      </c>
      <c r="G29044" s="11">
        <f t="shared" si="454"/>
        <v>209399.14561754715</v>
      </c>
    </row>
    <row r="29045" spans="1:7" x14ac:dyDescent="0.3">
      <c r="A29045" s="3" t="s">
        <v>59031</v>
      </c>
      <c r="B29045" s="3" t="s">
        <v>59032</v>
      </c>
      <c r="C29045" s="2" t="s">
        <v>331</v>
      </c>
      <c r="D29045" s="24">
        <v>206882.57613700145</v>
      </c>
      <c r="E29045" s="12" t="s">
        <v>38552</v>
      </c>
      <c r="F29045" s="13">
        <f>IFERROR(VLOOKUP(E29045,'Grille de remises'!$B$3:$C$1419,2,0)," ")</f>
        <v>0</v>
      </c>
      <c r="G29045" s="11">
        <f t="shared" si="454"/>
        <v>206882.57613700145</v>
      </c>
    </row>
    <row r="29046" spans="1:7" x14ac:dyDescent="0.3">
      <c r="A29046" s="3" t="s">
        <v>59033</v>
      </c>
      <c r="B29046" s="3" t="s">
        <v>59034</v>
      </c>
      <c r="C29046" s="2" t="s">
        <v>331</v>
      </c>
      <c r="D29046" s="24">
        <v>480862.70095826744</v>
      </c>
      <c r="E29046" s="12" t="s">
        <v>10958</v>
      </c>
      <c r="F29046" s="13">
        <f>IFERROR(VLOOKUP(E29046,'Grille de remises'!$B$3:$C$1419,2,0)," ")</f>
        <v>0</v>
      </c>
      <c r="G29046" s="11">
        <f t="shared" si="454"/>
        <v>480862.70095826744</v>
      </c>
    </row>
    <row r="29047" spans="1:7" x14ac:dyDescent="0.3">
      <c r="A29047" s="3" t="s">
        <v>59035</v>
      </c>
      <c r="B29047" s="3" t="s">
        <v>59036</v>
      </c>
      <c r="C29047" s="2" t="s">
        <v>331</v>
      </c>
      <c r="D29047" s="24">
        <v>538575.2736629718</v>
      </c>
      <c r="E29047" s="12" t="s">
        <v>10958</v>
      </c>
      <c r="F29047" s="13">
        <f>IFERROR(VLOOKUP(E29047,'Grille de remises'!$B$3:$C$1419,2,0)," ")</f>
        <v>0</v>
      </c>
      <c r="G29047" s="11">
        <f t="shared" si="454"/>
        <v>538575.2736629718</v>
      </c>
    </row>
    <row r="29048" spans="1:7" x14ac:dyDescent="0.3">
      <c r="A29048" s="3" t="s">
        <v>59037</v>
      </c>
      <c r="B29048" s="3" t="s">
        <v>59038</v>
      </c>
      <c r="C29048" s="2" t="s">
        <v>331</v>
      </c>
      <c r="D29048" s="24">
        <v>820721.74683673703</v>
      </c>
      <c r="E29048" s="12" t="s">
        <v>11043</v>
      </c>
      <c r="F29048" s="13">
        <f>IFERROR(VLOOKUP(E29048,'Grille de remises'!$B$3:$C$1419,2,0)," ")</f>
        <v>0</v>
      </c>
      <c r="G29048" s="11">
        <f t="shared" si="454"/>
        <v>820721.74683673703</v>
      </c>
    </row>
    <row r="29049" spans="1:7" x14ac:dyDescent="0.3">
      <c r="A29049" s="3" t="s">
        <v>59039</v>
      </c>
      <c r="B29049" s="3" t="s">
        <v>59040</v>
      </c>
      <c r="C29049" s="2" t="s">
        <v>331</v>
      </c>
      <c r="D29049" s="24">
        <v>200418.61347580762</v>
      </c>
      <c r="E29049" s="12" t="s">
        <v>10958</v>
      </c>
      <c r="F29049" s="13">
        <f>IFERROR(VLOOKUP(E29049,'Grille de remises'!$B$3:$C$1419,2,0)," ")</f>
        <v>0</v>
      </c>
      <c r="G29049" s="11">
        <f t="shared" si="454"/>
        <v>200418.61347580762</v>
      </c>
    </row>
    <row r="29050" spans="1:7" x14ac:dyDescent="0.3">
      <c r="A29050" s="3" t="s">
        <v>59041</v>
      </c>
      <c r="B29050" s="3" t="s">
        <v>59042</v>
      </c>
      <c r="C29050" s="2" t="s">
        <v>331</v>
      </c>
      <c r="D29050" s="24">
        <v>4338842.8511651848</v>
      </c>
      <c r="E29050" s="12" t="s">
        <v>38552</v>
      </c>
      <c r="F29050" s="13">
        <f>IFERROR(VLOOKUP(E29050,'Grille de remises'!$B$3:$C$1419,2,0)," ")</f>
        <v>0</v>
      </c>
      <c r="G29050" s="11">
        <f t="shared" si="454"/>
        <v>4338842.8511651848</v>
      </c>
    </row>
    <row r="29051" spans="1:7" x14ac:dyDescent="0.3">
      <c r="A29051" s="3" t="s">
        <v>59043</v>
      </c>
      <c r="B29051" s="3" t="s">
        <v>59044</v>
      </c>
      <c r="C29051" s="2" t="s">
        <v>331</v>
      </c>
      <c r="D29051" s="24">
        <v>678045.06839931034</v>
      </c>
      <c r="E29051" s="12" t="s">
        <v>11043</v>
      </c>
      <c r="F29051" s="13">
        <f>IFERROR(VLOOKUP(E29051,'Grille de remises'!$B$3:$C$1419,2,0)," ")</f>
        <v>0</v>
      </c>
      <c r="G29051" s="11">
        <f t="shared" si="454"/>
        <v>678045.06839931034</v>
      </c>
    </row>
    <row r="29052" spans="1:7" x14ac:dyDescent="0.3">
      <c r="A29052" s="3" t="s">
        <v>59045</v>
      </c>
      <c r="B29052" s="3" t="s">
        <v>59046</v>
      </c>
      <c r="C29052" s="2" t="s">
        <v>331</v>
      </c>
      <c r="D29052" s="24">
        <v>166171.95738100927</v>
      </c>
      <c r="E29052" s="12" t="s">
        <v>10958</v>
      </c>
      <c r="F29052" s="13">
        <f>IFERROR(VLOOKUP(E29052,'Grille de remises'!$B$3:$C$1419,2,0)," ")</f>
        <v>0</v>
      </c>
      <c r="G29052" s="11">
        <f t="shared" si="454"/>
        <v>166171.95738100927</v>
      </c>
    </row>
    <row r="29053" spans="1:7" x14ac:dyDescent="0.3">
      <c r="A29053" s="3" t="s">
        <v>59047</v>
      </c>
      <c r="B29053" s="3" t="s">
        <v>59048</v>
      </c>
      <c r="C29053" s="2" t="s">
        <v>331</v>
      </c>
      <c r="D29053" s="24">
        <v>185552.2564945698</v>
      </c>
      <c r="E29053" s="12" t="s">
        <v>41991</v>
      </c>
      <c r="F29053" s="13">
        <f>IFERROR(VLOOKUP(E29053,'Grille de remises'!$B$3:$C$1419,2,0)," ")</f>
        <v>0</v>
      </c>
      <c r="G29053" s="11">
        <f t="shared" si="454"/>
        <v>185552.2564945698</v>
      </c>
    </row>
    <row r="29054" spans="1:7" x14ac:dyDescent="0.3">
      <c r="A29054" s="3" t="s">
        <v>59049</v>
      </c>
      <c r="B29054" s="3" t="s">
        <v>59050</v>
      </c>
      <c r="C29054" s="2" t="s">
        <v>331</v>
      </c>
      <c r="D29054" s="24">
        <v>254584.53612519099</v>
      </c>
      <c r="E29054" s="12" t="s">
        <v>41991</v>
      </c>
      <c r="F29054" s="13">
        <f>IFERROR(VLOOKUP(E29054,'Grille de remises'!$B$3:$C$1419,2,0)," ")</f>
        <v>0</v>
      </c>
      <c r="G29054" s="11">
        <f t="shared" si="454"/>
        <v>254584.53612519099</v>
      </c>
    </row>
    <row r="29055" spans="1:7" x14ac:dyDescent="0.3">
      <c r="A29055" s="3" t="s">
        <v>59051</v>
      </c>
      <c r="B29055" s="3" t="s">
        <v>59052</v>
      </c>
      <c r="C29055" s="2" t="s">
        <v>331</v>
      </c>
      <c r="D29055" s="24">
        <v>142539.77911586815</v>
      </c>
      <c r="E29055" s="12" t="s">
        <v>41991</v>
      </c>
      <c r="F29055" s="13">
        <f>IFERROR(VLOOKUP(E29055,'Grille de remises'!$B$3:$C$1419,2,0)," ")</f>
        <v>0</v>
      </c>
      <c r="G29055" s="11">
        <f t="shared" si="454"/>
        <v>142539.77911586815</v>
      </c>
    </row>
    <row r="29056" spans="1:7" x14ac:dyDescent="0.3">
      <c r="A29056" s="3" t="s">
        <v>59053</v>
      </c>
      <c r="B29056" s="3" t="s">
        <v>59054</v>
      </c>
      <c r="C29056" s="2" t="s">
        <v>331</v>
      </c>
      <c r="D29056" s="24">
        <v>205748.72109414439</v>
      </c>
      <c r="E29056" s="12" t="s">
        <v>41996</v>
      </c>
      <c r="F29056" s="13">
        <f>IFERROR(VLOOKUP(E29056,'Grille de remises'!$B$3:$C$1419,2,0)," ")</f>
        <v>0</v>
      </c>
      <c r="G29056" s="11">
        <f t="shared" si="454"/>
        <v>205748.72109414439</v>
      </c>
    </row>
    <row r="29057" spans="1:7" x14ac:dyDescent="0.3">
      <c r="A29057" s="3" t="s">
        <v>59055</v>
      </c>
      <c r="B29057" s="3" t="s">
        <v>59056</v>
      </c>
      <c r="C29057" s="2" t="s">
        <v>331</v>
      </c>
      <c r="D29057" s="24">
        <v>279870.36115728557</v>
      </c>
      <c r="E29057" s="12" t="s">
        <v>41996</v>
      </c>
      <c r="F29057" s="13">
        <f>IFERROR(VLOOKUP(E29057,'Grille de remises'!$B$3:$C$1419,2,0)," ")</f>
        <v>0</v>
      </c>
      <c r="G29057" s="11">
        <f t="shared" si="454"/>
        <v>279870.36115728557</v>
      </c>
    </row>
    <row r="29058" spans="1:7" x14ac:dyDescent="0.3">
      <c r="A29058" s="3" t="s">
        <v>59057</v>
      </c>
      <c r="B29058" s="3" t="s">
        <v>59058</v>
      </c>
      <c r="C29058" s="2" t="s">
        <v>331</v>
      </c>
      <c r="D29058" s="24">
        <v>289402.45011584909</v>
      </c>
      <c r="E29058" s="12" t="s">
        <v>41996</v>
      </c>
      <c r="F29058" s="13">
        <f>IFERROR(VLOOKUP(E29058,'Grille de remises'!$B$3:$C$1419,2,0)," ")</f>
        <v>0</v>
      </c>
      <c r="G29058" s="11">
        <f t="shared" si="454"/>
        <v>289402.45011584909</v>
      </c>
    </row>
    <row r="29059" spans="1:7" x14ac:dyDescent="0.3">
      <c r="A29059" s="3" t="s">
        <v>59059</v>
      </c>
      <c r="B29059" s="3" t="s">
        <v>59060</v>
      </c>
      <c r="C29059" s="2" t="s">
        <v>331</v>
      </c>
      <c r="D29059" s="24">
        <v>463404.63998918096</v>
      </c>
      <c r="E29059" s="12" t="s">
        <v>48026</v>
      </c>
      <c r="F29059" s="13">
        <f>IFERROR(VLOOKUP(E29059,'Grille de remises'!$B$3:$C$1419,2,0)," ")</f>
        <v>0</v>
      </c>
      <c r="G29059" s="11">
        <f t="shared" si="454"/>
        <v>463404.63998918096</v>
      </c>
    </row>
    <row r="29060" spans="1:7" x14ac:dyDescent="0.3">
      <c r="A29060" s="3" t="s">
        <v>59061</v>
      </c>
      <c r="B29060" s="3" t="s">
        <v>59062</v>
      </c>
      <c r="C29060" s="2" t="s">
        <v>331</v>
      </c>
      <c r="D29060" s="24">
        <v>882127.58811731183</v>
      </c>
      <c r="E29060" s="12" t="s">
        <v>48026</v>
      </c>
      <c r="F29060" s="13">
        <f>IFERROR(VLOOKUP(E29060,'Grille de remises'!$B$3:$C$1419,2,0)," ")</f>
        <v>0</v>
      </c>
      <c r="G29060" s="11">
        <f t="shared" si="454"/>
        <v>882127.58811731183</v>
      </c>
    </row>
    <row r="29061" spans="1:7" x14ac:dyDescent="0.3">
      <c r="A29061" s="3" t="s">
        <v>59063</v>
      </c>
      <c r="B29061" s="3" t="s">
        <v>59064</v>
      </c>
      <c r="C29061" s="2" t="s">
        <v>331</v>
      </c>
      <c r="D29061" s="24">
        <v>1160446.8949109833</v>
      </c>
      <c r="E29061" s="12" t="s">
        <v>48026</v>
      </c>
      <c r="F29061" s="13">
        <f>IFERROR(VLOOKUP(E29061,'Grille de remises'!$B$3:$C$1419,2,0)," ")</f>
        <v>0</v>
      </c>
      <c r="G29061" s="11">
        <f t="shared" si="454"/>
        <v>1160446.8949109833</v>
      </c>
    </row>
    <row r="29062" spans="1:7" x14ac:dyDescent="0.3">
      <c r="A29062" s="3" t="s">
        <v>59065</v>
      </c>
      <c r="B29062" s="3" t="s">
        <v>59066</v>
      </c>
      <c r="C29062" s="2" t="s">
        <v>331</v>
      </c>
      <c r="D29062" s="24">
        <v>344890.21859461389</v>
      </c>
      <c r="E29062" s="12" t="s">
        <v>48026</v>
      </c>
      <c r="F29062" s="13">
        <f>IFERROR(VLOOKUP(E29062,'Grille de remises'!$B$3:$C$1419,2,0)," ")</f>
        <v>0</v>
      </c>
      <c r="G29062" s="11">
        <f t="shared" si="454"/>
        <v>344890.21859461389</v>
      </c>
    </row>
    <row r="29063" spans="1:7" x14ac:dyDescent="0.3">
      <c r="A29063" s="3" t="s">
        <v>59067</v>
      </c>
      <c r="B29063" s="3" t="s">
        <v>59068</v>
      </c>
      <c r="C29063" s="2" t="s">
        <v>331</v>
      </c>
      <c r="D29063" s="24">
        <v>176746.49223866069</v>
      </c>
      <c r="E29063" s="12" t="s">
        <v>48026</v>
      </c>
      <c r="F29063" s="13">
        <f>IFERROR(VLOOKUP(E29063,'Grille de remises'!$B$3:$C$1419,2,0)," ")</f>
        <v>0</v>
      </c>
      <c r="G29063" s="11">
        <f t="shared" si="454"/>
        <v>176746.49223866069</v>
      </c>
    </row>
    <row r="29064" spans="1:7" x14ac:dyDescent="0.3">
      <c r="A29064" s="3" t="s">
        <v>59069</v>
      </c>
      <c r="B29064" s="3" t="s">
        <v>59070</v>
      </c>
      <c r="C29064" s="2" t="s">
        <v>331</v>
      </c>
      <c r="D29064" s="24">
        <v>146528.55228840472</v>
      </c>
      <c r="E29064" s="12" t="s">
        <v>41996</v>
      </c>
      <c r="F29064" s="13">
        <f>IFERROR(VLOOKUP(E29064,'Grille de remises'!$B$3:$C$1419,2,0)," ")</f>
        <v>0</v>
      </c>
      <c r="G29064" s="11">
        <f t="shared" si="454"/>
        <v>146528.55228840472</v>
      </c>
    </row>
    <row r="29065" spans="1:7" x14ac:dyDescent="0.3">
      <c r="A29065" s="3" t="s">
        <v>59071</v>
      </c>
      <c r="B29065" s="3" t="s">
        <v>59072</v>
      </c>
      <c r="C29065" s="2" t="s">
        <v>331</v>
      </c>
      <c r="D29065" s="24">
        <v>174260.33195305016</v>
      </c>
      <c r="E29065" s="12" t="s">
        <v>41996</v>
      </c>
      <c r="F29065" s="13">
        <f>IFERROR(VLOOKUP(E29065,'Grille de remises'!$B$3:$C$1419,2,0)," ")</f>
        <v>0</v>
      </c>
      <c r="G29065" s="11">
        <f t="shared" si="454"/>
        <v>174260.33195305016</v>
      </c>
    </row>
    <row r="29066" spans="1:7" x14ac:dyDescent="0.3">
      <c r="A29066" s="3" t="s">
        <v>59073</v>
      </c>
      <c r="B29066" s="3" t="s">
        <v>59074</v>
      </c>
      <c r="C29066" s="2" t="s">
        <v>331</v>
      </c>
      <c r="D29066" s="24">
        <v>224688.1409625384</v>
      </c>
      <c r="E29066" s="12" t="s">
        <v>41996</v>
      </c>
      <c r="F29066" s="13">
        <f>IFERROR(VLOOKUP(E29066,'Grille de remises'!$B$3:$C$1419,2,0)," ")</f>
        <v>0</v>
      </c>
      <c r="G29066" s="11">
        <f t="shared" ref="G29066:G29129" si="455">IFERROR(D29066*(1-F29066),0)</f>
        <v>224688.1409625384</v>
      </c>
    </row>
    <row r="29067" spans="1:7" x14ac:dyDescent="0.3">
      <c r="A29067" s="3" t="s">
        <v>59075</v>
      </c>
      <c r="B29067" s="3" t="s">
        <v>59076</v>
      </c>
      <c r="C29067" s="2" t="s">
        <v>331</v>
      </c>
      <c r="D29067" s="24">
        <v>457714.97608957189</v>
      </c>
      <c r="E29067" s="12" t="s">
        <v>41996</v>
      </c>
      <c r="F29067" s="13">
        <f>IFERROR(VLOOKUP(E29067,'Grille de remises'!$B$3:$C$1419,2,0)," ")</f>
        <v>0</v>
      </c>
      <c r="G29067" s="11">
        <f t="shared" si="455"/>
        <v>457714.97608957189</v>
      </c>
    </row>
    <row r="29068" spans="1:7" x14ac:dyDescent="0.3">
      <c r="A29068" s="3" t="s">
        <v>59077</v>
      </c>
      <c r="B29068" s="3" t="s">
        <v>59078</v>
      </c>
      <c r="C29068" s="2" t="s">
        <v>331</v>
      </c>
      <c r="D29068" s="24">
        <v>658474.59206574806</v>
      </c>
      <c r="E29068" s="12" t="s">
        <v>41996</v>
      </c>
      <c r="F29068" s="13">
        <f>IFERROR(VLOOKUP(E29068,'Grille de remises'!$B$3:$C$1419,2,0)," ")</f>
        <v>0</v>
      </c>
      <c r="G29068" s="11">
        <f t="shared" si="455"/>
        <v>658474.59206574806</v>
      </c>
    </row>
    <row r="29069" spans="1:7" x14ac:dyDescent="0.3">
      <c r="A29069" s="3" t="s">
        <v>59079</v>
      </c>
      <c r="B29069" s="3" t="s">
        <v>59080</v>
      </c>
      <c r="C29069" s="2" t="s">
        <v>331</v>
      </c>
      <c r="D29069" s="24">
        <v>533143.41576585057</v>
      </c>
      <c r="E29069" s="12" t="s">
        <v>41996</v>
      </c>
      <c r="F29069" s="13">
        <f>IFERROR(VLOOKUP(E29069,'Grille de remises'!$B$3:$C$1419,2,0)," ")</f>
        <v>0</v>
      </c>
      <c r="G29069" s="11">
        <f t="shared" si="455"/>
        <v>533143.41576585057</v>
      </c>
    </row>
    <row r="29070" spans="1:7" x14ac:dyDescent="0.3">
      <c r="A29070" s="3" t="s">
        <v>59081</v>
      </c>
      <c r="B29070" s="3" t="s">
        <v>59082</v>
      </c>
      <c r="C29070" s="2" t="s">
        <v>331</v>
      </c>
      <c r="D29070" s="24">
        <v>172576.50776856201</v>
      </c>
      <c r="E29070" s="12" t="s">
        <v>41996</v>
      </c>
      <c r="F29070" s="13">
        <f>IFERROR(VLOOKUP(E29070,'Grille de remises'!$B$3:$C$1419,2,0)," ")</f>
        <v>0</v>
      </c>
      <c r="G29070" s="11">
        <f t="shared" si="455"/>
        <v>172576.50776856201</v>
      </c>
    </row>
    <row r="29071" spans="1:7" x14ac:dyDescent="0.3">
      <c r="A29071" s="3" t="s">
        <v>59083</v>
      </c>
      <c r="B29071" s="3" t="s">
        <v>59084</v>
      </c>
      <c r="C29071" s="2" t="s">
        <v>331</v>
      </c>
      <c r="D29071" s="24">
        <v>212052.83460818155</v>
      </c>
      <c r="E29071" s="12" t="s">
        <v>41996</v>
      </c>
      <c r="F29071" s="13">
        <f>IFERROR(VLOOKUP(E29071,'Grille de remises'!$B$3:$C$1419,2,0)," ")</f>
        <v>0</v>
      </c>
      <c r="G29071" s="11">
        <f t="shared" si="455"/>
        <v>212052.83460818155</v>
      </c>
    </row>
    <row r="29072" spans="1:7" x14ac:dyDescent="0.3">
      <c r="A29072" s="3" t="s">
        <v>59085</v>
      </c>
      <c r="B29072" s="3" t="s">
        <v>59086</v>
      </c>
      <c r="C29072" s="2" t="s">
        <v>331</v>
      </c>
      <c r="D29072" s="24">
        <v>241660.07973789625</v>
      </c>
      <c r="E29072" s="12" t="s">
        <v>41996</v>
      </c>
      <c r="F29072" s="13">
        <f>IFERROR(VLOOKUP(E29072,'Grille de remises'!$B$3:$C$1419,2,0)," ")</f>
        <v>0</v>
      </c>
      <c r="G29072" s="11">
        <f t="shared" si="455"/>
        <v>241660.07973789625</v>
      </c>
    </row>
    <row r="29073" spans="1:7" x14ac:dyDescent="0.3">
      <c r="A29073" s="3" t="s">
        <v>59087</v>
      </c>
      <c r="B29073" s="3" t="s">
        <v>59088</v>
      </c>
      <c r="C29073" s="2" t="s">
        <v>331</v>
      </c>
      <c r="D29073" s="24">
        <v>217090.97996112198</v>
      </c>
      <c r="E29073" s="12" t="s">
        <v>41996</v>
      </c>
      <c r="F29073" s="13">
        <f>IFERROR(VLOOKUP(E29073,'Grille de remises'!$B$3:$C$1419,2,0)," ")</f>
        <v>0</v>
      </c>
      <c r="G29073" s="11">
        <f t="shared" si="455"/>
        <v>217090.97996112198</v>
      </c>
    </row>
    <row r="29074" spans="1:7" x14ac:dyDescent="0.3">
      <c r="A29074" s="3" t="s">
        <v>59089</v>
      </c>
      <c r="B29074" s="3" t="s">
        <v>59090</v>
      </c>
      <c r="C29074" s="2" t="s">
        <v>331</v>
      </c>
      <c r="D29074" s="24">
        <v>240214.63860974053</v>
      </c>
      <c r="E29074" s="12" t="s">
        <v>41996</v>
      </c>
      <c r="F29074" s="13">
        <f>IFERROR(VLOOKUP(E29074,'Grille de remises'!$B$3:$C$1419,2,0)," ")</f>
        <v>0</v>
      </c>
      <c r="G29074" s="11">
        <f t="shared" si="455"/>
        <v>240214.63860974053</v>
      </c>
    </row>
    <row r="29075" spans="1:7" x14ac:dyDescent="0.3">
      <c r="A29075" s="3" t="s">
        <v>59091</v>
      </c>
      <c r="B29075" s="3" t="s">
        <v>59092</v>
      </c>
      <c r="C29075" s="2" t="s">
        <v>331</v>
      </c>
      <c r="D29075" s="24">
        <v>469221.71965171449</v>
      </c>
      <c r="E29075" s="12" t="s">
        <v>41996</v>
      </c>
      <c r="F29075" s="13">
        <f>IFERROR(VLOOKUP(E29075,'Grille de remises'!$B$3:$C$1419,2,0)," ")</f>
        <v>0</v>
      </c>
      <c r="G29075" s="11">
        <f t="shared" si="455"/>
        <v>469221.71965171449</v>
      </c>
    </row>
    <row r="29076" spans="1:7" x14ac:dyDescent="0.3">
      <c r="A29076" s="3" t="s">
        <v>59093</v>
      </c>
      <c r="B29076" s="3" t="s">
        <v>59094</v>
      </c>
      <c r="C29076" s="2" t="s">
        <v>331</v>
      </c>
      <c r="D29076" s="24">
        <v>493848.49337162677</v>
      </c>
      <c r="E29076" s="12" t="s">
        <v>41996</v>
      </c>
      <c r="F29076" s="13">
        <f>IFERROR(VLOOKUP(E29076,'Grille de remises'!$B$3:$C$1419,2,0)," ")</f>
        <v>0</v>
      </c>
      <c r="G29076" s="11">
        <f t="shared" si="455"/>
        <v>493848.49337162677</v>
      </c>
    </row>
    <row r="29077" spans="1:7" x14ac:dyDescent="0.3">
      <c r="A29077" s="3" t="s">
        <v>59095</v>
      </c>
      <c r="B29077" s="3" t="s">
        <v>59096</v>
      </c>
      <c r="C29077" s="2" t="s">
        <v>331</v>
      </c>
      <c r="D29077" s="24">
        <v>516731.87611514272</v>
      </c>
      <c r="E29077" s="12" t="s">
        <v>41996</v>
      </c>
      <c r="F29077" s="13">
        <f>IFERROR(VLOOKUP(E29077,'Grille de remises'!$B$3:$C$1419,2,0)," ")</f>
        <v>0</v>
      </c>
      <c r="G29077" s="11">
        <f t="shared" si="455"/>
        <v>516731.87611514272</v>
      </c>
    </row>
    <row r="29078" spans="1:7" x14ac:dyDescent="0.3">
      <c r="A29078" s="3" t="s">
        <v>59097</v>
      </c>
      <c r="B29078" s="3" t="s">
        <v>59098</v>
      </c>
      <c r="C29078" s="2" t="s">
        <v>331</v>
      </c>
      <c r="D29078" s="24">
        <v>539615.25885865872</v>
      </c>
      <c r="E29078" s="12" t="s">
        <v>41996</v>
      </c>
      <c r="F29078" s="13">
        <f>IFERROR(VLOOKUP(E29078,'Grille de remises'!$B$3:$C$1419,2,0)," ")</f>
        <v>0</v>
      </c>
      <c r="G29078" s="11">
        <f t="shared" si="455"/>
        <v>539615.25885865872</v>
      </c>
    </row>
    <row r="29079" spans="1:7" x14ac:dyDescent="0.3">
      <c r="A29079" s="3" t="s">
        <v>59099</v>
      </c>
      <c r="B29079" s="3" t="s">
        <v>59100</v>
      </c>
      <c r="C29079" s="2" t="s">
        <v>331</v>
      </c>
      <c r="D29079" s="24">
        <v>127557.10850918599</v>
      </c>
      <c r="E29079" s="12" t="s">
        <v>11043</v>
      </c>
      <c r="F29079" s="13">
        <f>IFERROR(VLOOKUP(E29079,'Grille de remises'!$B$3:$C$1419,2,0)," ")</f>
        <v>0</v>
      </c>
      <c r="G29079" s="11">
        <f t="shared" si="455"/>
        <v>127557.10850918599</v>
      </c>
    </row>
    <row r="29080" spans="1:7" x14ac:dyDescent="0.3">
      <c r="A29080" s="3" t="s">
        <v>59101</v>
      </c>
      <c r="B29080" s="3" t="s">
        <v>59102</v>
      </c>
      <c r="C29080" s="2" t="s">
        <v>331</v>
      </c>
      <c r="D29080" s="24">
        <v>225032.25314302935</v>
      </c>
      <c r="E29080" s="12" t="s">
        <v>41996</v>
      </c>
      <c r="F29080" s="13">
        <f>IFERROR(VLOOKUP(E29080,'Grille de remises'!$B$3:$C$1419,2,0)," ")</f>
        <v>0</v>
      </c>
      <c r="G29080" s="11">
        <f t="shared" si="455"/>
        <v>225032.25314302935</v>
      </c>
    </row>
    <row r="29081" spans="1:7" x14ac:dyDescent="0.3">
      <c r="A29081" s="3" t="s">
        <v>59103</v>
      </c>
      <c r="B29081" s="3" t="s">
        <v>59104</v>
      </c>
      <c r="C29081" s="2" t="s">
        <v>331</v>
      </c>
      <c r="D29081" s="24">
        <v>257523.96802097713</v>
      </c>
      <c r="E29081" s="12" t="s">
        <v>41996</v>
      </c>
      <c r="F29081" s="13">
        <f>IFERROR(VLOOKUP(E29081,'Grille de remises'!$B$3:$C$1419,2,0)," ")</f>
        <v>0</v>
      </c>
      <c r="G29081" s="11">
        <f t="shared" si="455"/>
        <v>257523.96802097713</v>
      </c>
    </row>
    <row r="29082" spans="1:7" x14ac:dyDescent="0.3">
      <c r="A29082" s="3" t="s">
        <v>59105</v>
      </c>
      <c r="B29082" s="3" t="s">
        <v>59106</v>
      </c>
      <c r="C29082" s="2" t="s">
        <v>331</v>
      </c>
      <c r="D29082" s="24">
        <v>279185.11127294239</v>
      </c>
      <c r="E29082" s="12" t="s">
        <v>11043</v>
      </c>
      <c r="F29082" s="13">
        <f>IFERROR(VLOOKUP(E29082,'Grille de remises'!$B$3:$C$1419,2,0)," ")</f>
        <v>0</v>
      </c>
      <c r="G29082" s="11">
        <f t="shared" si="455"/>
        <v>279185.11127294239</v>
      </c>
    </row>
    <row r="29083" spans="1:7" x14ac:dyDescent="0.3">
      <c r="A29083" s="3" t="s">
        <v>59107</v>
      </c>
      <c r="B29083" s="3" t="s">
        <v>59108</v>
      </c>
      <c r="C29083" s="2" t="s">
        <v>331</v>
      </c>
      <c r="D29083" s="24">
        <v>139052.14731260741</v>
      </c>
      <c r="E29083" s="12" t="s">
        <v>41996</v>
      </c>
      <c r="F29083" s="13">
        <f>IFERROR(VLOOKUP(E29083,'Grille de remises'!$B$3:$C$1419,2,0)," ")</f>
        <v>0</v>
      </c>
      <c r="G29083" s="11">
        <f t="shared" si="455"/>
        <v>139052.14731260741</v>
      </c>
    </row>
    <row r="29084" spans="1:7" x14ac:dyDescent="0.3">
      <c r="A29084" s="3" t="s">
        <v>59109</v>
      </c>
      <c r="B29084" s="3" t="s">
        <v>59110</v>
      </c>
      <c r="C29084" s="2" t="s">
        <v>331</v>
      </c>
      <c r="D29084" s="24">
        <v>154307.73580828469</v>
      </c>
      <c r="E29084" s="12" t="s">
        <v>41996</v>
      </c>
      <c r="F29084" s="13">
        <f>IFERROR(VLOOKUP(E29084,'Grille de remises'!$B$3:$C$1419,2,0)," ")</f>
        <v>0</v>
      </c>
      <c r="G29084" s="11">
        <f t="shared" si="455"/>
        <v>154307.73580828469</v>
      </c>
    </row>
    <row r="29085" spans="1:7" x14ac:dyDescent="0.3">
      <c r="A29085" s="3" t="s">
        <v>59111</v>
      </c>
      <c r="B29085" s="3" t="s">
        <v>59112</v>
      </c>
      <c r="C29085" s="2" t="s">
        <v>331</v>
      </c>
      <c r="D29085" s="24">
        <v>192446.707047478</v>
      </c>
      <c r="E29085" s="12" t="s">
        <v>41996</v>
      </c>
      <c r="F29085" s="13">
        <f>IFERROR(VLOOKUP(E29085,'Grille de remises'!$B$3:$C$1419,2,0)," ")</f>
        <v>0</v>
      </c>
      <c r="G29085" s="11">
        <f t="shared" si="455"/>
        <v>192446.707047478</v>
      </c>
    </row>
    <row r="29086" spans="1:7" x14ac:dyDescent="0.3">
      <c r="A29086" s="3" t="s">
        <v>59113</v>
      </c>
      <c r="B29086" s="3" t="s">
        <v>59114</v>
      </c>
      <c r="C29086" s="2" t="s">
        <v>331</v>
      </c>
      <c r="D29086" s="24">
        <v>215330.08979099398</v>
      </c>
      <c r="E29086" s="12" t="s">
        <v>41996</v>
      </c>
      <c r="F29086" s="13">
        <f>IFERROR(VLOOKUP(E29086,'Grille de remises'!$B$3:$C$1419,2,0)," ")</f>
        <v>0</v>
      </c>
      <c r="G29086" s="11">
        <f t="shared" si="455"/>
        <v>215330.08979099398</v>
      </c>
    </row>
    <row r="29087" spans="1:7" x14ac:dyDescent="0.3">
      <c r="A29087" s="3" t="s">
        <v>59115</v>
      </c>
      <c r="B29087" s="3" t="s">
        <v>59116</v>
      </c>
      <c r="C29087" s="2" t="s">
        <v>331</v>
      </c>
      <c r="D29087" s="24">
        <v>544782.04066883249</v>
      </c>
      <c r="E29087" s="12" t="s">
        <v>41991</v>
      </c>
      <c r="F29087" s="13">
        <f>IFERROR(VLOOKUP(E29087,'Grille de remises'!$B$3:$C$1419,2,0)," ")</f>
        <v>0</v>
      </c>
      <c r="G29087" s="11">
        <f t="shared" si="455"/>
        <v>544782.04066883249</v>
      </c>
    </row>
    <row r="29088" spans="1:7" x14ac:dyDescent="0.3">
      <c r="A29088" s="3" t="s">
        <v>59117</v>
      </c>
      <c r="B29088" s="3" t="s">
        <v>59118</v>
      </c>
      <c r="C29088" s="2" t="s">
        <v>331</v>
      </c>
      <c r="D29088" s="24">
        <v>17156.923507105617</v>
      </c>
      <c r="E29088" s="12" t="s">
        <v>24072</v>
      </c>
      <c r="F29088" s="13">
        <f>IFERROR(VLOOKUP(E29088,'Grille de remises'!$B$3:$C$1419,2,0)," ")</f>
        <v>0</v>
      </c>
      <c r="G29088" s="11">
        <f t="shared" si="455"/>
        <v>17156.923507105617</v>
      </c>
    </row>
    <row r="29089" spans="1:7" x14ac:dyDescent="0.3">
      <c r="A29089" s="3" t="s">
        <v>59119</v>
      </c>
      <c r="B29089" s="3" t="s">
        <v>59120</v>
      </c>
      <c r="C29089" s="2" t="s">
        <v>331</v>
      </c>
      <c r="D29089" s="24">
        <v>14286.317481156917</v>
      </c>
      <c r="E29089" s="12" t="s">
        <v>24072</v>
      </c>
      <c r="F29089" s="13">
        <f>IFERROR(VLOOKUP(E29089,'Grille de remises'!$B$3:$C$1419,2,0)," ")</f>
        <v>0</v>
      </c>
      <c r="G29089" s="11">
        <f t="shared" si="455"/>
        <v>14286.317481156917</v>
      </c>
    </row>
    <row r="29090" spans="1:7" x14ac:dyDescent="0.3">
      <c r="A29090" s="3" t="s">
        <v>59121</v>
      </c>
      <c r="B29090" s="3" t="s">
        <v>59122</v>
      </c>
      <c r="C29090" s="2" t="s">
        <v>331</v>
      </c>
      <c r="D29090" s="24">
        <v>16045.373053448795</v>
      </c>
      <c r="E29090" s="12" t="s">
        <v>24072</v>
      </c>
      <c r="F29090" s="13">
        <f>IFERROR(VLOOKUP(E29090,'Grille de remises'!$B$3:$C$1419,2,0)," ")</f>
        <v>0</v>
      </c>
      <c r="G29090" s="11">
        <f t="shared" si="455"/>
        <v>16045.373053448795</v>
      </c>
    </row>
    <row r="29091" spans="1:7" x14ac:dyDescent="0.3">
      <c r="A29091" s="3" t="s">
        <v>59123</v>
      </c>
      <c r="B29091" s="3" t="s">
        <v>59124</v>
      </c>
      <c r="C29091" s="2" t="s">
        <v>331</v>
      </c>
      <c r="D29091" s="24">
        <v>14659.123458552849</v>
      </c>
      <c r="E29091" s="12" t="s">
        <v>24072</v>
      </c>
      <c r="F29091" s="13">
        <f>IFERROR(VLOOKUP(E29091,'Grille de remises'!$B$3:$C$1419,2,0)," ")</f>
        <v>0</v>
      </c>
      <c r="G29091" s="11">
        <f t="shared" si="455"/>
        <v>14659.123458552849</v>
      </c>
    </row>
    <row r="29092" spans="1:7" x14ac:dyDescent="0.3">
      <c r="A29092" s="3" t="s">
        <v>59125</v>
      </c>
      <c r="B29092" s="3" t="s">
        <v>59126</v>
      </c>
      <c r="C29092" s="2" t="s">
        <v>331</v>
      </c>
      <c r="D29092" s="24">
        <v>12818.639212250802</v>
      </c>
      <c r="E29092" s="12" t="s">
        <v>24072</v>
      </c>
      <c r="F29092" s="13">
        <f>IFERROR(VLOOKUP(E29092,'Grille de remises'!$B$3:$C$1419,2,0)," ")</f>
        <v>0</v>
      </c>
      <c r="G29092" s="11">
        <f t="shared" si="455"/>
        <v>12818.639212250802</v>
      </c>
    </row>
    <row r="29093" spans="1:7" x14ac:dyDescent="0.3">
      <c r="A29093" s="3" t="s">
        <v>59127</v>
      </c>
      <c r="B29093" s="3" t="s">
        <v>59128</v>
      </c>
      <c r="C29093" s="2" t="s">
        <v>331</v>
      </c>
      <c r="D29093" s="24">
        <v>13446.032429473709</v>
      </c>
      <c r="E29093" s="12" t="s">
        <v>24072</v>
      </c>
      <c r="F29093" s="13">
        <f>IFERROR(VLOOKUP(E29093,'Grille de remises'!$B$3:$C$1419,2,0)," ")</f>
        <v>0</v>
      </c>
      <c r="G29093" s="11">
        <f t="shared" si="455"/>
        <v>13446.032429473709</v>
      </c>
    </row>
    <row r="29094" spans="1:7" x14ac:dyDescent="0.3">
      <c r="A29094" s="3" t="s">
        <v>59129</v>
      </c>
      <c r="B29094" s="3" t="s">
        <v>59130</v>
      </c>
      <c r="C29094" s="2" t="s">
        <v>331</v>
      </c>
      <c r="D29094" s="24">
        <v>122788.7246177441</v>
      </c>
      <c r="E29094" s="12" t="s">
        <v>28748</v>
      </c>
      <c r="F29094" s="13">
        <f>IFERROR(VLOOKUP(E29094,'Grille de remises'!$B$3:$C$1419,2,0)," ")</f>
        <v>0</v>
      </c>
      <c r="G29094" s="11">
        <f t="shared" si="455"/>
        <v>122788.7246177441</v>
      </c>
    </row>
    <row r="29095" spans="1:7" x14ac:dyDescent="0.3">
      <c r="A29095" s="3" t="s">
        <v>59131</v>
      </c>
      <c r="B29095" s="3" t="s">
        <v>59132</v>
      </c>
      <c r="C29095" s="2" t="s">
        <v>331</v>
      </c>
      <c r="D29095" s="24">
        <v>337838.35255725344</v>
      </c>
      <c r="E29095" s="12" t="s">
        <v>10615</v>
      </c>
      <c r="F29095" s="13">
        <f>IFERROR(VLOOKUP(E29095,'Grille de remises'!$B$3:$C$1419,2,0)," ")</f>
        <v>0</v>
      </c>
      <c r="G29095" s="11">
        <f t="shared" si="455"/>
        <v>337838.35255725344</v>
      </c>
    </row>
    <row r="29096" spans="1:7" x14ac:dyDescent="0.3">
      <c r="A29096" s="3" t="s">
        <v>59133</v>
      </c>
      <c r="B29096" s="3" t="s">
        <v>59134</v>
      </c>
      <c r="C29096" s="2" t="s">
        <v>331</v>
      </c>
      <c r="D29096" s="24">
        <v>418177.80768234195</v>
      </c>
      <c r="E29096" s="12" t="s">
        <v>10615</v>
      </c>
      <c r="F29096" s="13">
        <f>IFERROR(VLOOKUP(E29096,'Grille de remises'!$B$3:$C$1419,2,0)," ")</f>
        <v>0</v>
      </c>
      <c r="G29096" s="11">
        <f t="shared" si="455"/>
        <v>418177.80768234195</v>
      </c>
    </row>
    <row r="29097" spans="1:7" x14ac:dyDescent="0.3">
      <c r="A29097" s="3" t="s">
        <v>59135</v>
      </c>
      <c r="B29097" s="3" t="s">
        <v>59136</v>
      </c>
      <c r="C29097" s="2" t="s">
        <v>331</v>
      </c>
      <c r="D29097" s="24">
        <v>22242.10852382729</v>
      </c>
      <c r="E29097" s="12" t="s">
        <v>59137</v>
      </c>
      <c r="F29097" s="13">
        <f>IFERROR(VLOOKUP(E29097,'Grille de remises'!$B$3:$C$1419,2,0)," ")</f>
        <v>0</v>
      </c>
      <c r="G29097" s="11">
        <f t="shared" si="455"/>
        <v>22242.10852382729</v>
      </c>
    </row>
    <row r="29098" spans="1:7" x14ac:dyDescent="0.3">
      <c r="A29098" s="3" t="s">
        <v>59138</v>
      </c>
      <c r="B29098" s="3" t="s">
        <v>59139</v>
      </c>
      <c r="C29098" s="2" t="s">
        <v>331</v>
      </c>
      <c r="D29098" s="24">
        <v>31653.956634720838</v>
      </c>
      <c r="E29098" s="12" t="s">
        <v>59137</v>
      </c>
      <c r="F29098" s="13">
        <f>IFERROR(VLOOKUP(E29098,'Grille de remises'!$B$3:$C$1419,2,0)," ")</f>
        <v>0</v>
      </c>
      <c r="G29098" s="11">
        <f t="shared" si="455"/>
        <v>31653.956634720838</v>
      </c>
    </row>
    <row r="29099" spans="1:7" x14ac:dyDescent="0.3">
      <c r="A29099" s="3" t="s">
        <v>59140</v>
      </c>
      <c r="B29099" s="3" t="s">
        <v>59141</v>
      </c>
      <c r="C29099" s="2" t="s">
        <v>331</v>
      </c>
      <c r="D29099" s="24">
        <v>40691.683244733606</v>
      </c>
      <c r="E29099" s="12" t="s">
        <v>59137</v>
      </c>
      <c r="F29099" s="13">
        <f>IFERROR(VLOOKUP(E29099,'Grille de remises'!$B$3:$C$1419,2,0)," ")</f>
        <v>0</v>
      </c>
      <c r="G29099" s="11">
        <f t="shared" si="455"/>
        <v>40691.683244733606</v>
      </c>
    </row>
    <row r="29100" spans="1:7" x14ac:dyDescent="0.3">
      <c r="A29100" s="3" t="s">
        <v>59142</v>
      </c>
      <c r="B29100" s="3" t="s">
        <v>59143</v>
      </c>
      <c r="C29100" s="2" t="s">
        <v>331</v>
      </c>
      <c r="D29100" s="24">
        <v>25109.873910929095</v>
      </c>
      <c r="E29100" s="12" t="s">
        <v>59137</v>
      </c>
      <c r="F29100" s="13">
        <f>IFERROR(VLOOKUP(E29100,'Grille de remises'!$B$3:$C$1419,2,0)," ")</f>
        <v>0</v>
      </c>
      <c r="G29100" s="11">
        <f t="shared" si="455"/>
        <v>25109.873910929095</v>
      </c>
    </row>
    <row r="29101" spans="1:7" x14ac:dyDescent="0.3">
      <c r="A29101" s="3" t="s">
        <v>59144</v>
      </c>
      <c r="B29101" s="3" t="s">
        <v>59145</v>
      </c>
      <c r="C29101" s="2" t="s">
        <v>331</v>
      </c>
      <c r="D29101" s="24">
        <v>36409.747949045959</v>
      </c>
      <c r="E29101" s="12" t="s">
        <v>59137</v>
      </c>
      <c r="F29101" s="13">
        <f>IFERROR(VLOOKUP(E29101,'Grille de remises'!$B$3:$C$1419,2,0)," ")</f>
        <v>0</v>
      </c>
      <c r="G29101" s="11">
        <f t="shared" si="455"/>
        <v>36409.747949045959</v>
      </c>
    </row>
    <row r="29102" spans="1:7" x14ac:dyDescent="0.3">
      <c r="A29102" s="3" t="s">
        <v>59146</v>
      </c>
      <c r="B29102" s="3" t="s">
        <v>59147</v>
      </c>
      <c r="C29102" s="2" t="s">
        <v>331</v>
      </c>
      <c r="D29102" s="24">
        <v>47784.539934773478</v>
      </c>
      <c r="E29102" s="12" t="s">
        <v>59137</v>
      </c>
      <c r="F29102" s="13">
        <f>IFERROR(VLOOKUP(E29102,'Grille de remises'!$B$3:$C$1419,2,0)," ")</f>
        <v>0</v>
      </c>
      <c r="G29102" s="11">
        <f t="shared" si="455"/>
        <v>47784.539934773478</v>
      </c>
    </row>
    <row r="29103" spans="1:7" x14ac:dyDescent="0.3">
      <c r="A29103" s="3" t="s">
        <v>59148</v>
      </c>
      <c r="B29103" s="3" t="s">
        <v>59149</v>
      </c>
      <c r="C29103" s="2" t="s">
        <v>331</v>
      </c>
      <c r="D29103" s="24">
        <v>28459.455348602009</v>
      </c>
      <c r="E29103" s="12" t="s">
        <v>59137</v>
      </c>
      <c r="F29103" s="13">
        <f>IFERROR(VLOOKUP(E29103,'Grille de remises'!$B$3:$C$1419,2,0)," ")</f>
        <v>0</v>
      </c>
      <c r="G29103" s="11">
        <f t="shared" si="455"/>
        <v>28459.455348602009</v>
      </c>
    </row>
    <row r="29104" spans="1:7" x14ac:dyDescent="0.3">
      <c r="A29104" s="3" t="s">
        <v>59150</v>
      </c>
      <c r="B29104" s="3" t="s">
        <v>59151</v>
      </c>
      <c r="C29104" s="2" t="s">
        <v>331</v>
      </c>
      <c r="D29104" s="24">
        <v>42646.807558785724</v>
      </c>
      <c r="E29104" s="12" t="s">
        <v>59137</v>
      </c>
      <c r="F29104" s="13">
        <f>IFERROR(VLOOKUP(E29104,'Grille de remises'!$B$3:$C$1419,2,0)," ")</f>
        <v>0</v>
      </c>
      <c r="G29104" s="11">
        <f t="shared" si="455"/>
        <v>42646.807558785724</v>
      </c>
    </row>
    <row r="29105" spans="1:7" x14ac:dyDescent="0.3">
      <c r="A29105" s="3" t="s">
        <v>59152</v>
      </c>
      <c r="B29105" s="3" t="s">
        <v>59153</v>
      </c>
      <c r="C29105" s="2" t="s">
        <v>331</v>
      </c>
      <c r="D29105" s="24">
        <v>56158.961766128312</v>
      </c>
      <c r="E29105" s="12" t="s">
        <v>59137</v>
      </c>
      <c r="F29105" s="13">
        <f>IFERROR(VLOOKUP(E29105,'Grille de remises'!$B$3:$C$1419,2,0)," ")</f>
        <v>0</v>
      </c>
      <c r="G29105" s="11">
        <f t="shared" si="455"/>
        <v>56158.961766128312</v>
      </c>
    </row>
    <row r="29106" spans="1:7" x14ac:dyDescent="0.3">
      <c r="A29106" s="3" t="s">
        <v>59154</v>
      </c>
      <c r="B29106" s="3" t="s">
        <v>59155</v>
      </c>
      <c r="C29106" s="2" t="s">
        <v>331</v>
      </c>
      <c r="D29106" s="24">
        <v>30590.496368387427</v>
      </c>
      <c r="E29106" s="12" t="s">
        <v>59137</v>
      </c>
      <c r="F29106" s="13">
        <f>IFERROR(VLOOKUP(E29106,'Grille de remises'!$B$3:$C$1419,2,0)," ")</f>
        <v>0</v>
      </c>
      <c r="G29106" s="11">
        <f t="shared" si="455"/>
        <v>30590.496368387427</v>
      </c>
    </row>
    <row r="29107" spans="1:7" x14ac:dyDescent="0.3">
      <c r="A29107" s="3" t="s">
        <v>59156</v>
      </c>
      <c r="B29107" s="3" t="s">
        <v>59157</v>
      </c>
      <c r="C29107" s="2" t="s">
        <v>331</v>
      </c>
      <c r="D29107" s="24">
        <v>41635.462089758992</v>
      </c>
      <c r="E29107" s="12" t="s">
        <v>59137</v>
      </c>
      <c r="F29107" s="13">
        <f>IFERROR(VLOOKUP(E29107,'Grille de remises'!$B$3:$C$1419,2,0)," ")</f>
        <v>0</v>
      </c>
      <c r="G29107" s="11">
        <f t="shared" si="455"/>
        <v>41635.462089758992</v>
      </c>
    </row>
    <row r="29108" spans="1:7" x14ac:dyDescent="0.3">
      <c r="A29108" s="3" t="s">
        <v>59158</v>
      </c>
      <c r="B29108" s="3" t="s">
        <v>59159</v>
      </c>
      <c r="C29108" s="2" t="s">
        <v>331</v>
      </c>
      <c r="D29108" s="24">
        <v>53579.911419631106</v>
      </c>
      <c r="E29108" s="12" t="s">
        <v>59137</v>
      </c>
      <c r="F29108" s="13">
        <f>IFERROR(VLOOKUP(E29108,'Grille de remises'!$B$3:$C$1419,2,0)," ")</f>
        <v>0</v>
      </c>
      <c r="G29108" s="11">
        <f t="shared" si="455"/>
        <v>53579.911419631106</v>
      </c>
    </row>
    <row r="29109" spans="1:7" x14ac:dyDescent="0.3">
      <c r="A29109" s="3" t="s">
        <v>59160</v>
      </c>
      <c r="B29109" s="3" t="s">
        <v>59161</v>
      </c>
      <c r="C29109" s="2" t="s">
        <v>331</v>
      </c>
      <c r="D29109" s="24">
        <v>33780.502577649619</v>
      </c>
      <c r="E29109" s="12" t="s">
        <v>59137</v>
      </c>
      <c r="F29109" s="13">
        <f>IFERROR(VLOOKUP(E29109,'Grille de remises'!$B$3:$C$1419,2,0)," ")</f>
        <v>0</v>
      </c>
      <c r="G29109" s="11">
        <f t="shared" si="455"/>
        <v>33780.502577649619</v>
      </c>
    </row>
    <row r="29110" spans="1:7" x14ac:dyDescent="0.3">
      <c r="A29110" s="3" t="s">
        <v>59162</v>
      </c>
      <c r="B29110" s="3" t="s">
        <v>59163</v>
      </c>
      <c r="C29110" s="2" t="s">
        <v>331</v>
      </c>
      <c r="D29110" s="24">
        <v>42121.9136883385</v>
      </c>
      <c r="E29110" s="12" t="s">
        <v>59137</v>
      </c>
      <c r="F29110" s="13">
        <f>IFERROR(VLOOKUP(E29110,'Grille de remises'!$B$3:$C$1419,2,0)," ")</f>
        <v>0</v>
      </c>
      <c r="G29110" s="11">
        <f t="shared" si="455"/>
        <v>42121.9136883385</v>
      </c>
    </row>
    <row r="29111" spans="1:7" x14ac:dyDescent="0.3">
      <c r="A29111" s="3" t="s">
        <v>59164</v>
      </c>
      <c r="B29111" s="3" t="s">
        <v>59165</v>
      </c>
      <c r="C29111" s="2" t="s">
        <v>331</v>
      </c>
      <c r="D29111" s="24">
        <v>55634.536132853653</v>
      </c>
      <c r="E29111" s="12" t="s">
        <v>59137</v>
      </c>
      <c r="F29111" s="13">
        <f>IFERROR(VLOOKUP(E29111,'Grille de remises'!$B$3:$C$1419,2,0)," ")</f>
        <v>0</v>
      </c>
      <c r="G29111" s="11">
        <f t="shared" si="455"/>
        <v>55634.536132853653</v>
      </c>
    </row>
    <row r="29112" spans="1:7" x14ac:dyDescent="0.3">
      <c r="A29112" s="3" t="s">
        <v>59166</v>
      </c>
      <c r="B29112" s="3" t="s">
        <v>59167</v>
      </c>
      <c r="C29112" s="2" t="s">
        <v>331</v>
      </c>
      <c r="D29112" s="24">
        <v>41531.232495145639</v>
      </c>
      <c r="E29112" s="12" t="s">
        <v>59137</v>
      </c>
      <c r="F29112" s="13">
        <f>IFERROR(VLOOKUP(E29112,'Grille de remises'!$B$3:$C$1419,2,0)," ")</f>
        <v>0</v>
      </c>
      <c r="G29112" s="11">
        <f t="shared" si="455"/>
        <v>41531.232495145639</v>
      </c>
    </row>
    <row r="29113" spans="1:7" x14ac:dyDescent="0.3">
      <c r="A29113" s="3" t="s">
        <v>59168</v>
      </c>
      <c r="B29113" s="3" t="s">
        <v>59169</v>
      </c>
      <c r="C29113" s="2" t="s">
        <v>331</v>
      </c>
      <c r="D29113" s="24">
        <v>55068.203272634259</v>
      </c>
      <c r="E29113" s="12" t="s">
        <v>59137</v>
      </c>
      <c r="F29113" s="13">
        <f>IFERROR(VLOOKUP(E29113,'Grille de remises'!$B$3:$C$1419,2,0)," ")</f>
        <v>0</v>
      </c>
      <c r="G29113" s="11">
        <f t="shared" si="455"/>
        <v>55068.203272634259</v>
      </c>
    </row>
    <row r="29114" spans="1:7" x14ac:dyDescent="0.3">
      <c r="A29114" s="3" t="s">
        <v>59170</v>
      </c>
      <c r="B29114" s="3" t="s">
        <v>59171</v>
      </c>
      <c r="C29114" s="2" t="s">
        <v>331</v>
      </c>
      <c r="D29114" s="24">
        <v>74524.62838571069</v>
      </c>
      <c r="E29114" s="12" t="s">
        <v>59137</v>
      </c>
      <c r="F29114" s="13">
        <f>IFERROR(VLOOKUP(E29114,'Grille de remises'!$B$3:$C$1419,2,0)," ")</f>
        <v>0</v>
      </c>
      <c r="G29114" s="11">
        <f t="shared" si="455"/>
        <v>74524.62838571069</v>
      </c>
    </row>
    <row r="29115" spans="1:7" x14ac:dyDescent="0.3">
      <c r="A29115" s="3" t="s">
        <v>59172</v>
      </c>
      <c r="B29115" s="3" t="s">
        <v>59173</v>
      </c>
      <c r="C29115" s="2" t="s">
        <v>331</v>
      </c>
      <c r="D29115" s="24">
        <v>26047.748895952544</v>
      </c>
      <c r="E29115" s="12" t="s">
        <v>36955</v>
      </c>
      <c r="F29115" s="13">
        <f>IFERROR(VLOOKUP(E29115,'Grille de remises'!$B$3:$C$1419,2,0)," ")</f>
        <v>0</v>
      </c>
      <c r="G29115" s="11">
        <f t="shared" si="455"/>
        <v>26047.748895952544</v>
      </c>
    </row>
    <row r="29116" spans="1:7" x14ac:dyDescent="0.3">
      <c r="A29116" s="3" t="s">
        <v>59174</v>
      </c>
      <c r="B29116" s="3" t="s">
        <v>59175</v>
      </c>
      <c r="C29116" s="2" t="s">
        <v>331</v>
      </c>
      <c r="D29116" s="24">
        <v>82821.791083592005</v>
      </c>
      <c r="E29116" s="12" t="s">
        <v>39895</v>
      </c>
      <c r="F29116" s="13">
        <f>IFERROR(VLOOKUP(E29116,'Grille de remises'!$B$3:$C$1419,2,0)," ")</f>
        <v>0</v>
      </c>
      <c r="G29116" s="11">
        <f t="shared" si="455"/>
        <v>82821.791083592005</v>
      </c>
    </row>
    <row r="29117" spans="1:7" x14ac:dyDescent="0.3">
      <c r="A29117" s="3" t="s">
        <v>59176</v>
      </c>
      <c r="B29117" s="3" t="s">
        <v>59177</v>
      </c>
      <c r="C29117" s="2" t="s">
        <v>331</v>
      </c>
      <c r="D29117" s="24">
        <v>74497.58300662323</v>
      </c>
      <c r="E29117" s="12" t="s">
        <v>34471</v>
      </c>
      <c r="F29117" s="13">
        <f>IFERROR(VLOOKUP(E29117,'Grille de remises'!$B$3:$C$1419,2,0)," ")</f>
        <v>0</v>
      </c>
      <c r="G29117" s="11">
        <f t="shared" si="455"/>
        <v>74497.58300662323</v>
      </c>
    </row>
    <row r="29118" spans="1:7" x14ac:dyDescent="0.3">
      <c r="A29118" s="3" t="s">
        <v>59178</v>
      </c>
      <c r="B29118" s="3" t="s">
        <v>59179</v>
      </c>
      <c r="C29118" s="2" t="s">
        <v>331</v>
      </c>
      <c r="D29118" s="24">
        <v>1128245.8237425543</v>
      </c>
      <c r="E29118" s="12" t="s">
        <v>52462</v>
      </c>
      <c r="F29118" s="13">
        <f>IFERROR(VLOOKUP(E29118,'Grille de remises'!$B$3:$C$1419,2,0)," ")</f>
        <v>0</v>
      </c>
      <c r="G29118" s="11">
        <f t="shared" si="455"/>
        <v>1128245.8237425543</v>
      </c>
    </row>
    <row r="29119" spans="1:7" x14ac:dyDescent="0.3">
      <c r="A29119" s="3" t="s">
        <v>59180</v>
      </c>
      <c r="B29119" s="3" t="s">
        <v>59181</v>
      </c>
      <c r="C29119" s="2" t="s">
        <v>11</v>
      </c>
      <c r="D29119" s="24">
        <v>19868.628343202021</v>
      </c>
      <c r="E29119" s="12" t="s">
        <v>16037</v>
      </c>
      <c r="F29119" s="13">
        <f>IFERROR(VLOOKUP(E29119,'Grille de remises'!$B$3:$C$1419,2,0)," ")</f>
        <v>0</v>
      </c>
      <c r="G29119" s="11">
        <f t="shared" si="455"/>
        <v>19868.628343202021</v>
      </c>
    </row>
    <row r="29120" spans="1:7" x14ac:dyDescent="0.3">
      <c r="A29120" s="3" t="s">
        <v>59182</v>
      </c>
      <c r="B29120" s="3" t="s">
        <v>59183</v>
      </c>
      <c r="C29120" s="2" t="s">
        <v>11</v>
      </c>
      <c r="D29120" s="24">
        <v>4400.8862670064891</v>
      </c>
      <c r="E29120" s="12" t="s">
        <v>16037</v>
      </c>
      <c r="F29120" s="13">
        <f>IFERROR(VLOOKUP(E29120,'Grille de remises'!$B$3:$C$1419,2,0)," ")</f>
        <v>0</v>
      </c>
      <c r="G29120" s="11">
        <f t="shared" si="455"/>
        <v>4400.8862670064891</v>
      </c>
    </row>
    <row r="29121" spans="1:7" x14ac:dyDescent="0.3">
      <c r="A29121" s="3" t="s">
        <v>59184</v>
      </c>
      <c r="B29121" s="3" t="s">
        <v>59185</v>
      </c>
      <c r="C29121" s="2" t="s">
        <v>11</v>
      </c>
      <c r="D29121" s="24">
        <v>5842.5416976219967</v>
      </c>
      <c r="E29121" s="12" t="s">
        <v>16037</v>
      </c>
      <c r="F29121" s="13">
        <f>IFERROR(VLOOKUP(E29121,'Grille de remises'!$B$3:$C$1419,2,0)," ")</f>
        <v>0</v>
      </c>
      <c r="G29121" s="11">
        <f t="shared" si="455"/>
        <v>5842.5416976219967</v>
      </c>
    </row>
    <row r="29122" spans="1:7" x14ac:dyDescent="0.3">
      <c r="A29122" s="3" t="s">
        <v>59186</v>
      </c>
      <c r="B29122" s="3" t="s">
        <v>59187</v>
      </c>
      <c r="C29122" s="2" t="s">
        <v>11</v>
      </c>
      <c r="D29122" s="24">
        <v>6947.7078489159267</v>
      </c>
      <c r="E29122" s="12" t="s">
        <v>16037</v>
      </c>
      <c r="F29122" s="13">
        <f>IFERROR(VLOOKUP(E29122,'Grille de remises'!$B$3:$C$1419,2,0)," ")</f>
        <v>0</v>
      </c>
      <c r="G29122" s="11">
        <f t="shared" si="455"/>
        <v>6947.7078489159267</v>
      </c>
    </row>
    <row r="29123" spans="1:7" x14ac:dyDescent="0.3">
      <c r="A29123" s="3" t="s">
        <v>59188</v>
      </c>
      <c r="B29123" s="3" t="s">
        <v>59189</v>
      </c>
      <c r="C29123" s="2" t="s">
        <v>11</v>
      </c>
      <c r="D29123" s="24">
        <v>7497.9473975141927</v>
      </c>
      <c r="E29123" s="12" t="s">
        <v>16037</v>
      </c>
      <c r="F29123" s="13">
        <f>IFERROR(VLOOKUP(E29123,'Grille de remises'!$B$3:$C$1419,2,0)," ")</f>
        <v>0</v>
      </c>
      <c r="G29123" s="11">
        <f t="shared" si="455"/>
        <v>7497.9473975141927</v>
      </c>
    </row>
    <row r="29124" spans="1:7" x14ac:dyDescent="0.3">
      <c r="A29124" s="3" t="s">
        <v>59190</v>
      </c>
      <c r="B29124" s="3" t="s">
        <v>59191</v>
      </c>
      <c r="C29124" s="2" t="s">
        <v>11</v>
      </c>
      <c r="D29124" s="24">
        <v>8740.2742637680713</v>
      </c>
      <c r="E29124" s="12" t="s">
        <v>16037</v>
      </c>
      <c r="F29124" s="13">
        <f>IFERROR(VLOOKUP(E29124,'Grille de remises'!$B$3:$C$1419,2,0)," ")</f>
        <v>0</v>
      </c>
      <c r="G29124" s="11">
        <f t="shared" si="455"/>
        <v>8740.2742637680713</v>
      </c>
    </row>
    <row r="29125" spans="1:7" x14ac:dyDescent="0.3">
      <c r="A29125" s="3" t="s">
        <v>59192</v>
      </c>
      <c r="B29125" s="3" t="s">
        <v>59193</v>
      </c>
      <c r="C29125" s="2" t="s">
        <v>11</v>
      </c>
      <c r="D29125" s="24">
        <v>11456.396360162436</v>
      </c>
      <c r="E29125" s="12" t="s">
        <v>16037</v>
      </c>
      <c r="F29125" s="13">
        <f>IFERROR(VLOOKUP(E29125,'Grille de remises'!$B$3:$C$1419,2,0)," ")</f>
        <v>0</v>
      </c>
      <c r="G29125" s="11">
        <f t="shared" si="455"/>
        <v>11456.396360162436</v>
      </c>
    </row>
    <row r="29126" spans="1:7" x14ac:dyDescent="0.3">
      <c r="A29126" s="3" t="s">
        <v>59194</v>
      </c>
      <c r="B29126" s="3" t="s">
        <v>59195</v>
      </c>
      <c r="C29126" s="2" t="s">
        <v>11</v>
      </c>
      <c r="D29126" s="24">
        <v>14798.26593160317</v>
      </c>
      <c r="E29126" s="12" t="s">
        <v>16037</v>
      </c>
      <c r="F29126" s="13">
        <f>IFERROR(VLOOKUP(E29126,'Grille de remises'!$B$3:$C$1419,2,0)," ")</f>
        <v>0</v>
      </c>
      <c r="G29126" s="11">
        <f t="shared" si="455"/>
        <v>14798.26593160317</v>
      </c>
    </row>
    <row r="29127" spans="1:7" x14ac:dyDescent="0.3">
      <c r="A29127" s="3" t="s">
        <v>59196</v>
      </c>
      <c r="B29127" s="3" t="s">
        <v>59197</v>
      </c>
      <c r="C29127" s="2" t="s">
        <v>11</v>
      </c>
      <c r="D29127" s="24">
        <v>5107.8588443779963</v>
      </c>
      <c r="E29127" s="12" t="s">
        <v>16037</v>
      </c>
      <c r="F29127" s="13">
        <f>IFERROR(VLOOKUP(E29127,'Grille de remises'!$B$3:$C$1419,2,0)," ")</f>
        <v>0</v>
      </c>
      <c r="G29127" s="11">
        <f t="shared" si="455"/>
        <v>5107.8588443779963</v>
      </c>
    </row>
    <row r="29128" spans="1:7" x14ac:dyDescent="0.3">
      <c r="A29128" s="3" t="s">
        <v>59198</v>
      </c>
      <c r="B29128" s="3" t="s">
        <v>59199</v>
      </c>
      <c r="C29128" s="2" t="s">
        <v>11</v>
      </c>
      <c r="D29128" s="24">
        <v>6911.808104895239</v>
      </c>
      <c r="E29128" s="12" t="s">
        <v>16037</v>
      </c>
      <c r="F29128" s="13">
        <f>IFERROR(VLOOKUP(E29128,'Grille de remises'!$B$3:$C$1419,2,0)," ")</f>
        <v>0</v>
      </c>
      <c r="G29128" s="11">
        <f t="shared" si="455"/>
        <v>6911.808104895239</v>
      </c>
    </row>
    <row r="29129" spans="1:7" x14ac:dyDescent="0.3">
      <c r="A29129" s="3" t="s">
        <v>59200</v>
      </c>
      <c r="B29129" s="3" t="s">
        <v>59201</v>
      </c>
      <c r="C29129" s="2" t="s">
        <v>11</v>
      </c>
      <c r="D29129" s="24">
        <v>8274.556207189813</v>
      </c>
      <c r="E29129" s="12" t="s">
        <v>16037</v>
      </c>
      <c r="F29129" s="13">
        <f>IFERROR(VLOOKUP(E29129,'Grille de remises'!$B$3:$C$1419,2,0)," ")</f>
        <v>0</v>
      </c>
      <c r="G29129" s="11">
        <f t="shared" si="455"/>
        <v>8274.556207189813</v>
      </c>
    </row>
    <row r="29130" spans="1:7" x14ac:dyDescent="0.3">
      <c r="A29130" s="3" t="s">
        <v>59202</v>
      </c>
      <c r="B29130" s="3" t="s">
        <v>59203</v>
      </c>
      <c r="C29130" s="2" t="s">
        <v>11</v>
      </c>
      <c r="D29130" s="24">
        <v>9562.3629500150946</v>
      </c>
      <c r="E29130" s="12" t="s">
        <v>16037</v>
      </c>
      <c r="F29130" s="13">
        <f>IFERROR(VLOOKUP(E29130,'Grille de remises'!$B$3:$C$1419,2,0)," ")</f>
        <v>0</v>
      </c>
      <c r="G29130" s="11">
        <f t="shared" ref="G29130:G29193" si="456">IFERROR(D29130*(1-F29130),0)</f>
        <v>9562.3629500150946</v>
      </c>
    </row>
    <row r="29131" spans="1:7" x14ac:dyDescent="0.3">
      <c r="A29131" s="3" t="s">
        <v>59204</v>
      </c>
      <c r="B29131" s="3" t="s">
        <v>59205</v>
      </c>
      <c r="C29131" s="2" t="s">
        <v>11</v>
      </c>
      <c r="D29131" s="24">
        <v>10898.070355593947</v>
      </c>
      <c r="E29131" s="12" t="s">
        <v>16037</v>
      </c>
      <c r="F29131" s="13">
        <f>IFERROR(VLOOKUP(E29131,'Grille de remises'!$B$3:$C$1419,2,0)," ")</f>
        <v>0</v>
      </c>
      <c r="G29131" s="11">
        <f t="shared" si="456"/>
        <v>10898.070355593947</v>
      </c>
    </row>
    <row r="29132" spans="1:7" x14ac:dyDescent="0.3">
      <c r="A29132" s="3" t="s">
        <v>59206</v>
      </c>
      <c r="B29132" s="3" t="s">
        <v>59207</v>
      </c>
      <c r="C29132" s="2" t="s">
        <v>11</v>
      </c>
      <c r="D29132" s="24">
        <v>14713.950463939087</v>
      </c>
      <c r="E29132" s="12" t="s">
        <v>16037</v>
      </c>
      <c r="F29132" s="13">
        <f>IFERROR(VLOOKUP(E29132,'Grille de remises'!$B$3:$C$1419,2,0)," ")</f>
        <v>0</v>
      </c>
      <c r="G29132" s="11">
        <f t="shared" si="456"/>
        <v>14713.950463939087</v>
      </c>
    </row>
    <row r="29133" spans="1:7" x14ac:dyDescent="0.3">
      <c r="A29133" s="3" t="s">
        <v>59208</v>
      </c>
      <c r="B29133" s="3" t="s">
        <v>59209</v>
      </c>
      <c r="C29133" s="2" t="s">
        <v>11</v>
      </c>
      <c r="D29133" s="24">
        <v>18019.920291359133</v>
      </c>
      <c r="E29133" s="12" t="s">
        <v>16037</v>
      </c>
      <c r="F29133" s="13">
        <f>IFERROR(VLOOKUP(E29133,'Grille de remises'!$B$3:$C$1419,2,0)," ")</f>
        <v>0</v>
      </c>
      <c r="G29133" s="11">
        <f t="shared" si="456"/>
        <v>18019.920291359133</v>
      </c>
    </row>
    <row r="29134" spans="1:7" x14ac:dyDescent="0.3">
      <c r="A29134" s="3" t="s">
        <v>59210</v>
      </c>
      <c r="B29134" s="3" t="s">
        <v>59211</v>
      </c>
      <c r="C29134" s="2" t="s">
        <v>11</v>
      </c>
      <c r="D29134" s="24">
        <v>22117.847742971542</v>
      </c>
      <c r="E29134" s="12" t="s">
        <v>16037</v>
      </c>
      <c r="F29134" s="13">
        <f>IFERROR(VLOOKUP(E29134,'Grille de remises'!$B$3:$C$1419,2,0)," ")</f>
        <v>0</v>
      </c>
      <c r="G29134" s="11">
        <f t="shared" si="456"/>
        <v>22117.847742971542</v>
      </c>
    </row>
    <row r="29135" spans="1:7" x14ac:dyDescent="0.3">
      <c r="A29135" s="3" t="s">
        <v>59212</v>
      </c>
      <c r="B29135" s="3" t="s">
        <v>59213</v>
      </c>
      <c r="C29135" s="2" t="s">
        <v>11</v>
      </c>
      <c r="D29135" s="24">
        <v>6616.4721906705372</v>
      </c>
      <c r="E29135" s="12" t="s">
        <v>16037</v>
      </c>
      <c r="F29135" s="13">
        <f>IFERROR(VLOOKUP(E29135,'Grille de remises'!$B$3:$C$1419,2,0)," ")</f>
        <v>0</v>
      </c>
      <c r="G29135" s="11">
        <f t="shared" si="456"/>
        <v>6616.4721906705372</v>
      </c>
    </row>
    <row r="29136" spans="1:7" x14ac:dyDescent="0.3">
      <c r="A29136" s="3" t="s">
        <v>59214</v>
      </c>
      <c r="B29136" s="3" t="s">
        <v>59215</v>
      </c>
      <c r="C29136" s="2" t="s">
        <v>11</v>
      </c>
      <c r="D29136" s="24">
        <v>9399.3461783860093</v>
      </c>
      <c r="E29136" s="12" t="s">
        <v>16037</v>
      </c>
      <c r="F29136" s="13">
        <f>IFERROR(VLOOKUP(E29136,'Grille de remises'!$B$3:$C$1419,2,0)," ")</f>
        <v>0</v>
      </c>
      <c r="G29136" s="11">
        <f t="shared" si="456"/>
        <v>9399.3461783860093</v>
      </c>
    </row>
    <row r="29137" spans="1:7" x14ac:dyDescent="0.3">
      <c r="A29137" s="3" t="s">
        <v>59216</v>
      </c>
      <c r="B29137" s="3" t="s">
        <v>59217</v>
      </c>
      <c r="C29137" s="2" t="s">
        <v>11</v>
      </c>
      <c r="D29137" s="24">
        <v>11349.366707257146</v>
      </c>
      <c r="E29137" s="12" t="s">
        <v>16037</v>
      </c>
      <c r="F29137" s="13">
        <f>IFERROR(VLOOKUP(E29137,'Grille de remises'!$B$3:$C$1419,2,0)," ")</f>
        <v>0</v>
      </c>
      <c r="G29137" s="11">
        <f t="shared" si="456"/>
        <v>11349.366707257146</v>
      </c>
    </row>
    <row r="29138" spans="1:7" x14ac:dyDescent="0.3">
      <c r="A29138" s="3" t="s">
        <v>59218</v>
      </c>
      <c r="B29138" s="3" t="s">
        <v>59219</v>
      </c>
      <c r="C29138" s="2" t="s">
        <v>11</v>
      </c>
      <c r="D29138" s="24">
        <v>14681.913676592079</v>
      </c>
      <c r="E29138" s="12" t="s">
        <v>16037</v>
      </c>
      <c r="F29138" s="13">
        <f>IFERROR(VLOOKUP(E29138,'Grille de remises'!$B$3:$C$1419,2,0)," ")</f>
        <v>0</v>
      </c>
      <c r="G29138" s="11">
        <f t="shared" si="456"/>
        <v>14681.913676592079</v>
      </c>
    </row>
    <row r="29139" spans="1:7" x14ac:dyDescent="0.3">
      <c r="A29139" s="3" t="s">
        <v>59220</v>
      </c>
      <c r="B29139" s="3" t="s">
        <v>59221</v>
      </c>
      <c r="C29139" s="2" t="s">
        <v>11</v>
      </c>
      <c r="D29139" s="24">
        <v>24574.636681339864</v>
      </c>
      <c r="E29139" s="12" t="s">
        <v>16037</v>
      </c>
      <c r="F29139" s="13">
        <f>IFERROR(VLOOKUP(E29139,'Grille de remises'!$B$3:$C$1419,2,0)," ")</f>
        <v>0</v>
      </c>
      <c r="G29139" s="11">
        <f t="shared" si="456"/>
        <v>24574.636681339864</v>
      </c>
    </row>
    <row r="29140" spans="1:7" x14ac:dyDescent="0.3">
      <c r="A29140" s="3" t="s">
        <v>59222</v>
      </c>
      <c r="B29140" s="3" t="s">
        <v>59223</v>
      </c>
      <c r="C29140" s="2" t="s">
        <v>11</v>
      </c>
      <c r="D29140" s="24">
        <v>8472.7516375938321</v>
      </c>
      <c r="E29140" s="12" t="s">
        <v>16037</v>
      </c>
      <c r="F29140" s="13">
        <f>IFERROR(VLOOKUP(E29140,'Grille de remises'!$B$3:$C$1419,2,0)," ")</f>
        <v>0</v>
      </c>
      <c r="G29140" s="11">
        <f t="shared" si="456"/>
        <v>8472.7516375938321</v>
      </c>
    </row>
    <row r="29141" spans="1:7" x14ac:dyDescent="0.3">
      <c r="A29141" s="3" t="s">
        <v>59224</v>
      </c>
      <c r="B29141" s="3" t="s">
        <v>59225</v>
      </c>
      <c r="C29141" s="2" t="s">
        <v>11</v>
      </c>
      <c r="D29141" s="24">
        <v>10355.196177720147</v>
      </c>
      <c r="E29141" s="12" t="s">
        <v>16037</v>
      </c>
      <c r="F29141" s="13">
        <f>IFERROR(VLOOKUP(E29141,'Grille de remises'!$B$3:$C$1419,2,0)," ")</f>
        <v>0</v>
      </c>
      <c r="G29141" s="11">
        <f t="shared" si="456"/>
        <v>10355.196177720147</v>
      </c>
    </row>
    <row r="29142" spans="1:7" x14ac:dyDescent="0.3">
      <c r="A29142" s="3" t="s">
        <v>59226</v>
      </c>
      <c r="B29142" s="3" t="s">
        <v>59227</v>
      </c>
      <c r="C29142" s="2" t="s">
        <v>11</v>
      </c>
      <c r="D29142" s="24">
        <v>11985.15786965507</v>
      </c>
      <c r="E29142" s="12" t="s">
        <v>16037</v>
      </c>
      <c r="F29142" s="13">
        <f>IFERROR(VLOOKUP(E29142,'Grille de remises'!$B$3:$C$1419,2,0)," ")</f>
        <v>0</v>
      </c>
      <c r="G29142" s="11">
        <f t="shared" si="456"/>
        <v>11985.15786965507</v>
      </c>
    </row>
    <row r="29143" spans="1:7" x14ac:dyDescent="0.3">
      <c r="A29143" s="3" t="s">
        <v>59228</v>
      </c>
      <c r="B29143" s="3" t="s">
        <v>59229</v>
      </c>
      <c r="C29143" s="2" t="s">
        <v>11</v>
      </c>
      <c r="D29143" s="24">
        <v>14229.329672704314</v>
      </c>
      <c r="E29143" s="12" t="s">
        <v>16037</v>
      </c>
      <c r="F29143" s="13">
        <f>IFERROR(VLOOKUP(E29143,'Grille de remises'!$B$3:$C$1419,2,0)," ")</f>
        <v>0</v>
      </c>
      <c r="G29143" s="11">
        <f t="shared" si="456"/>
        <v>14229.329672704314</v>
      </c>
    </row>
    <row r="29144" spans="1:7" x14ac:dyDescent="0.3">
      <c r="A29144" s="3" t="s">
        <v>59230</v>
      </c>
      <c r="B29144" s="3" t="s">
        <v>59231</v>
      </c>
      <c r="C29144" s="2" t="s">
        <v>11</v>
      </c>
      <c r="D29144" s="24">
        <v>17342.924257775347</v>
      </c>
      <c r="E29144" s="12" t="s">
        <v>16037</v>
      </c>
      <c r="F29144" s="13">
        <f>IFERROR(VLOOKUP(E29144,'Grille de remises'!$B$3:$C$1419,2,0)," ")</f>
        <v>0</v>
      </c>
      <c r="G29144" s="11">
        <f t="shared" si="456"/>
        <v>17342.924257775347</v>
      </c>
    </row>
    <row r="29145" spans="1:7" x14ac:dyDescent="0.3">
      <c r="A29145" s="3" t="s">
        <v>59232</v>
      </c>
      <c r="B29145" s="3" t="s">
        <v>59233</v>
      </c>
      <c r="C29145" s="2" t="s">
        <v>11</v>
      </c>
      <c r="D29145" s="24">
        <v>21844.401916564326</v>
      </c>
      <c r="E29145" s="12" t="s">
        <v>16037</v>
      </c>
      <c r="F29145" s="13">
        <f>IFERROR(VLOOKUP(E29145,'Grille de remises'!$B$3:$C$1419,2,0)," ")</f>
        <v>0</v>
      </c>
      <c r="G29145" s="11">
        <f t="shared" si="456"/>
        <v>21844.401916564326</v>
      </c>
    </row>
    <row r="29146" spans="1:7" x14ac:dyDescent="0.3">
      <c r="A29146" s="3" t="s">
        <v>59234</v>
      </c>
      <c r="B29146" s="3" t="s">
        <v>59235</v>
      </c>
      <c r="C29146" s="2" t="s">
        <v>11</v>
      </c>
      <c r="D29146" s="24">
        <v>25268.88725473273</v>
      </c>
      <c r="E29146" s="12" t="s">
        <v>16037</v>
      </c>
      <c r="F29146" s="13">
        <f>IFERROR(VLOOKUP(E29146,'Grille de remises'!$B$3:$C$1419,2,0)," ")</f>
        <v>0</v>
      </c>
      <c r="G29146" s="11">
        <f t="shared" si="456"/>
        <v>25268.88725473273</v>
      </c>
    </row>
    <row r="29147" spans="1:7" x14ac:dyDescent="0.3">
      <c r="A29147" s="3" t="s">
        <v>59236</v>
      </c>
      <c r="B29147" s="3" t="s">
        <v>59237</v>
      </c>
      <c r="C29147" s="2" t="s">
        <v>11</v>
      </c>
      <c r="D29147" s="24">
        <v>31884.535347979556</v>
      </c>
      <c r="E29147" s="12" t="s">
        <v>16037</v>
      </c>
      <c r="F29147" s="13">
        <f>IFERROR(VLOOKUP(E29147,'Grille de remises'!$B$3:$C$1419,2,0)," ")</f>
        <v>0</v>
      </c>
      <c r="G29147" s="11">
        <f t="shared" si="456"/>
        <v>31884.535347979556</v>
      </c>
    </row>
    <row r="29148" spans="1:7" x14ac:dyDescent="0.3">
      <c r="A29148" s="3" t="s">
        <v>59238</v>
      </c>
      <c r="B29148" s="3" t="s">
        <v>59239</v>
      </c>
      <c r="C29148" s="2" t="s">
        <v>11</v>
      </c>
      <c r="D29148" s="24">
        <v>10756.016562180668</v>
      </c>
      <c r="E29148" s="12" t="s">
        <v>16037</v>
      </c>
      <c r="F29148" s="13">
        <f>IFERROR(VLOOKUP(E29148,'Grille de remises'!$B$3:$C$1419,2,0)," ")</f>
        <v>0</v>
      </c>
      <c r="G29148" s="11">
        <f t="shared" si="456"/>
        <v>10756.016562180668</v>
      </c>
    </row>
    <row r="29149" spans="1:7" x14ac:dyDescent="0.3">
      <c r="A29149" s="3" t="s">
        <v>59240</v>
      </c>
      <c r="B29149" s="3" t="s">
        <v>59241</v>
      </c>
      <c r="C29149" s="2" t="s">
        <v>11</v>
      </c>
      <c r="D29149" s="24">
        <v>13122.051771762113</v>
      </c>
      <c r="E29149" s="12" t="s">
        <v>16037</v>
      </c>
      <c r="F29149" s="13">
        <f>IFERROR(VLOOKUP(E29149,'Grille de remises'!$B$3:$C$1419,2,0)," ")</f>
        <v>0</v>
      </c>
      <c r="G29149" s="11">
        <f t="shared" si="456"/>
        <v>13122.051771762113</v>
      </c>
    </row>
    <row r="29150" spans="1:7" x14ac:dyDescent="0.3">
      <c r="A29150" s="3" t="s">
        <v>59242</v>
      </c>
      <c r="B29150" s="3" t="s">
        <v>59243</v>
      </c>
      <c r="C29150" s="2" t="s">
        <v>11</v>
      </c>
      <c r="D29150" s="24">
        <v>15082.322012340737</v>
      </c>
      <c r="E29150" s="12" t="s">
        <v>16037</v>
      </c>
      <c r="F29150" s="13">
        <f>IFERROR(VLOOKUP(E29150,'Grille de remises'!$B$3:$C$1419,2,0)," ")</f>
        <v>0</v>
      </c>
      <c r="G29150" s="11">
        <f t="shared" si="456"/>
        <v>15082.322012340737</v>
      </c>
    </row>
    <row r="29151" spans="1:7" x14ac:dyDescent="0.3">
      <c r="A29151" s="3" t="s">
        <v>59244</v>
      </c>
      <c r="B29151" s="3" t="s">
        <v>59245</v>
      </c>
      <c r="C29151" s="2" t="s">
        <v>11</v>
      </c>
      <c r="D29151" s="24">
        <v>19707.46579077631</v>
      </c>
      <c r="E29151" s="12" t="s">
        <v>16037</v>
      </c>
      <c r="F29151" s="13">
        <f>IFERROR(VLOOKUP(E29151,'Grille de remises'!$B$3:$C$1419,2,0)," ")</f>
        <v>0</v>
      </c>
      <c r="G29151" s="11">
        <f t="shared" si="456"/>
        <v>19707.46579077631</v>
      </c>
    </row>
    <row r="29152" spans="1:7" x14ac:dyDescent="0.3">
      <c r="A29152" s="3" t="s">
        <v>59246</v>
      </c>
      <c r="B29152" s="3" t="s">
        <v>59247</v>
      </c>
      <c r="C29152" s="2" t="s">
        <v>11</v>
      </c>
      <c r="D29152" s="24">
        <v>27004.745465615328</v>
      </c>
      <c r="E29152" s="12" t="s">
        <v>16037</v>
      </c>
      <c r="F29152" s="13">
        <f>IFERROR(VLOOKUP(E29152,'Grille de remises'!$B$3:$C$1419,2,0)," ")</f>
        <v>0</v>
      </c>
      <c r="G29152" s="11">
        <f t="shared" si="456"/>
        <v>27004.745465615328</v>
      </c>
    </row>
    <row r="29153" spans="1:7" x14ac:dyDescent="0.3">
      <c r="A29153" s="3" t="s">
        <v>59248</v>
      </c>
      <c r="B29153" s="3" t="s">
        <v>59249</v>
      </c>
      <c r="C29153" s="2" t="s">
        <v>11</v>
      </c>
      <c r="D29153" s="24">
        <v>35122.00207705309</v>
      </c>
      <c r="E29153" s="12" t="s">
        <v>16037</v>
      </c>
      <c r="F29153" s="13">
        <f>IFERROR(VLOOKUP(E29153,'Grille de remises'!$B$3:$C$1419,2,0)," ")</f>
        <v>0</v>
      </c>
      <c r="G29153" s="11">
        <f t="shared" si="456"/>
        <v>35122.00207705309</v>
      </c>
    </row>
    <row r="29154" spans="1:7" x14ac:dyDescent="0.3">
      <c r="A29154" s="3" t="s">
        <v>59250</v>
      </c>
      <c r="B29154" s="3" t="s">
        <v>59251</v>
      </c>
      <c r="C29154" s="2" t="s">
        <v>11</v>
      </c>
      <c r="D29154" s="24">
        <v>42627.778400092597</v>
      </c>
      <c r="E29154" s="12" t="s">
        <v>16037</v>
      </c>
      <c r="F29154" s="13">
        <f>IFERROR(VLOOKUP(E29154,'Grille de remises'!$B$3:$C$1419,2,0)," ")</f>
        <v>0</v>
      </c>
      <c r="G29154" s="11">
        <f t="shared" si="456"/>
        <v>42627.778400092597</v>
      </c>
    </row>
    <row r="29155" spans="1:7" x14ac:dyDescent="0.3">
      <c r="A29155" s="3" t="s">
        <v>59252</v>
      </c>
      <c r="B29155" s="3" t="s">
        <v>59253</v>
      </c>
      <c r="C29155" s="2" t="s">
        <v>11</v>
      </c>
      <c r="D29155" s="24">
        <v>6052.4805163139872</v>
      </c>
      <c r="E29155" s="12" t="s">
        <v>16037</v>
      </c>
      <c r="F29155" s="13">
        <f>IFERROR(VLOOKUP(E29155,'Grille de remises'!$B$3:$C$1419,2,0)," ")</f>
        <v>0</v>
      </c>
      <c r="G29155" s="11">
        <f t="shared" si="456"/>
        <v>6052.4805163139872</v>
      </c>
    </row>
    <row r="29156" spans="1:7" x14ac:dyDescent="0.3">
      <c r="A29156" s="3" t="s">
        <v>59254</v>
      </c>
      <c r="B29156" s="3" t="s">
        <v>59255</v>
      </c>
      <c r="C29156" s="2" t="s">
        <v>11</v>
      </c>
      <c r="D29156" s="24">
        <v>11948.382522121685</v>
      </c>
      <c r="E29156" s="12" t="s">
        <v>16037</v>
      </c>
      <c r="F29156" s="13">
        <f>IFERROR(VLOOKUP(E29156,'Grille de remises'!$B$3:$C$1419,2,0)," ")</f>
        <v>0</v>
      </c>
      <c r="G29156" s="11">
        <f t="shared" si="456"/>
        <v>11948.382522121685</v>
      </c>
    </row>
    <row r="29157" spans="1:7" x14ac:dyDescent="0.3">
      <c r="A29157" s="3" t="s">
        <v>59256</v>
      </c>
      <c r="B29157" s="3" t="s">
        <v>59257</v>
      </c>
      <c r="C29157" s="2" t="s">
        <v>11</v>
      </c>
      <c r="D29157" s="24">
        <v>14381.324141291183</v>
      </c>
      <c r="E29157" s="12" t="s">
        <v>16037</v>
      </c>
      <c r="F29157" s="13">
        <f>IFERROR(VLOOKUP(E29157,'Grille de remises'!$B$3:$C$1419,2,0)," ")</f>
        <v>0</v>
      </c>
      <c r="G29157" s="11">
        <f t="shared" si="456"/>
        <v>14381.324141291183</v>
      </c>
    </row>
    <row r="29158" spans="1:7" x14ac:dyDescent="0.3">
      <c r="A29158" s="3" t="s">
        <v>59258</v>
      </c>
      <c r="B29158" s="3" t="s">
        <v>59259</v>
      </c>
      <c r="C29158" s="2" t="s">
        <v>11</v>
      </c>
      <c r="D29158" s="24">
        <v>17161.725836735495</v>
      </c>
      <c r="E29158" s="12" t="s">
        <v>16037</v>
      </c>
      <c r="F29158" s="13">
        <f>IFERROR(VLOOKUP(E29158,'Grille de remises'!$B$3:$C$1419,2,0)," ")</f>
        <v>0</v>
      </c>
      <c r="G29158" s="11">
        <f t="shared" si="456"/>
        <v>17161.725836735495</v>
      </c>
    </row>
    <row r="29159" spans="1:7" x14ac:dyDescent="0.3">
      <c r="A29159" s="3" t="s">
        <v>59260</v>
      </c>
      <c r="B29159" s="3" t="s">
        <v>59261</v>
      </c>
      <c r="C29159" s="2" t="s">
        <v>11</v>
      </c>
      <c r="D29159" s="24">
        <v>19811.81712705451</v>
      </c>
      <c r="E29159" s="12" t="s">
        <v>16037</v>
      </c>
      <c r="F29159" s="13">
        <f>IFERROR(VLOOKUP(E29159,'Grille de remises'!$B$3:$C$1419,2,0)," ")</f>
        <v>0</v>
      </c>
      <c r="G29159" s="11">
        <f t="shared" si="456"/>
        <v>19811.81712705451</v>
      </c>
    </row>
    <row r="29160" spans="1:7" x14ac:dyDescent="0.3">
      <c r="A29160" s="3" t="s">
        <v>59262</v>
      </c>
      <c r="B29160" s="3" t="s">
        <v>59263</v>
      </c>
      <c r="C29160" s="2" t="s">
        <v>11</v>
      </c>
      <c r="D29160" s="24">
        <v>3301.0252428777426</v>
      </c>
      <c r="E29160" s="12" t="s">
        <v>16037</v>
      </c>
      <c r="F29160" s="13">
        <f>IFERROR(VLOOKUP(E29160,'Grille de remises'!$B$3:$C$1419,2,0)," ")</f>
        <v>0</v>
      </c>
      <c r="G29160" s="11">
        <f t="shared" si="456"/>
        <v>3301.0252428777426</v>
      </c>
    </row>
    <row r="29161" spans="1:7" x14ac:dyDescent="0.3">
      <c r="A29161" s="3" t="s">
        <v>59264</v>
      </c>
      <c r="B29161" s="3" t="s">
        <v>59265</v>
      </c>
      <c r="C29161" s="2" t="s">
        <v>11</v>
      </c>
      <c r="D29161" s="24">
        <v>4611.3401465883007</v>
      </c>
      <c r="E29161" s="12" t="s">
        <v>16037</v>
      </c>
      <c r="F29161" s="13">
        <f>IFERROR(VLOOKUP(E29161,'Grille de remises'!$B$3:$C$1419,2,0)," ")</f>
        <v>0</v>
      </c>
      <c r="G29161" s="11">
        <f t="shared" si="456"/>
        <v>4611.3401465883007</v>
      </c>
    </row>
    <row r="29162" spans="1:7" x14ac:dyDescent="0.3">
      <c r="A29162" s="3" t="s">
        <v>59266</v>
      </c>
      <c r="B29162" s="3" t="s">
        <v>59267</v>
      </c>
      <c r="C29162" s="2" t="s">
        <v>11</v>
      </c>
      <c r="D29162" s="24">
        <v>5289.6753384856311</v>
      </c>
      <c r="E29162" s="12" t="s">
        <v>16037</v>
      </c>
      <c r="F29162" s="13">
        <f>IFERROR(VLOOKUP(E29162,'Grille de remises'!$B$3:$C$1419,2,0)," ")</f>
        <v>0</v>
      </c>
      <c r="G29162" s="11">
        <f t="shared" si="456"/>
        <v>5289.6753384856311</v>
      </c>
    </row>
    <row r="29163" spans="1:7" x14ac:dyDescent="0.3">
      <c r="A29163" s="3" t="s">
        <v>59268</v>
      </c>
      <c r="B29163" s="3" t="s">
        <v>59269</v>
      </c>
      <c r="C29163" s="2" t="s">
        <v>11</v>
      </c>
      <c r="D29163" s="24">
        <v>2870.9493998752591</v>
      </c>
      <c r="E29163" s="12" t="s">
        <v>16037</v>
      </c>
      <c r="F29163" s="13">
        <f>IFERROR(VLOOKUP(E29163,'Grille de remises'!$B$3:$C$1419,2,0)," ")</f>
        <v>0</v>
      </c>
      <c r="G29163" s="11">
        <f t="shared" si="456"/>
        <v>2870.9493998752591</v>
      </c>
    </row>
    <row r="29164" spans="1:7" x14ac:dyDescent="0.3">
      <c r="A29164" s="3" t="s">
        <v>59270</v>
      </c>
      <c r="B29164" s="3" t="s">
        <v>59271</v>
      </c>
      <c r="C29164" s="2" t="s">
        <v>11</v>
      </c>
      <c r="D29164" s="24">
        <v>3598.7819432846122</v>
      </c>
      <c r="E29164" s="12" t="s">
        <v>15986</v>
      </c>
      <c r="F29164" s="13">
        <f>IFERROR(VLOOKUP(E29164,'Grille de remises'!$B$3:$C$1419,2,0)," ")</f>
        <v>0</v>
      </c>
      <c r="G29164" s="11">
        <f t="shared" si="456"/>
        <v>3598.7819432846122</v>
      </c>
    </row>
    <row r="29165" spans="1:7" x14ac:dyDescent="0.3">
      <c r="A29165" s="3" t="s">
        <v>59272</v>
      </c>
      <c r="B29165" s="3" t="s">
        <v>59273</v>
      </c>
      <c r="C29165" s="2" t="s">
        <v>11</v>
      </c>
      <c r="D29165" s="24">
        <v>4062.5427684815418</v>
      </c>
      <c r="E29165" s="12" t="s">
        <v>15986</v>
      </c>
      <c r="F29165" s="13">
        <f>IFERROR(VLOOKUP(E29165,'Grille de remises'!$B$3:$C$1419,2,0)," ")</f>
        <v>0</v>
      </c>
      <c r="G29165" s="11">
        <f t="shared" si="456"/>
        <v>4062.5427684815418</v>
      </c>
    </row>
    <row r="29166" spans="1:7" x14ac:dyDescent="0.3">
      <c r="A29166" s="3" t="s">
        <v>59274</v>
      </c>
      <c r="B29166" s="3" t="s">
        <v>59275</v>
      </c>
      <c r="C29166" s="2" t="s">
        <v>11</v>
      </c>
      <c r="D29166" s="24">
        <v>4642.913379134473</v>
      </c>
      <c r="E29166" s="12" t="s">
        <v>15986</v>
      </c>
      <c r="F29166" s="13">
        <f>IFERROR(VLOOKUP(E29166,'Grille de remises'!$B$3:$C$1419,2,0)," ")</f>
        <v>0</v>
      </c>
      <c r="G29166" s="11">
        <f t="shared" si="456"/>
        <v>4642.913379134473</v>
      </c>
    </row>
    <row r="29167" spans="1:7" x14ac:dyDescent="0.3">
      <c r="A29167" s="3" t="s">
        <v>59276</v>
      </c>
      <c r="B29167" s="3" t="s">
        <v>59277</v>
      </c>
      <c r="C29167" s="2" t="s">
        <v>11</v>
      </c>
      <c r="D29167" s="24">
        <v>6083.2811575254218</v>
      </c>
      <c r="E29167" s="12" t="s">
        <v>15986</v>
      </c>
      <c r="F29167" s="13">
        <f>IFERROR(VLOOKUP(E29167,'Grille de remises'!$B$3:$C$1419,2,0)," ")</f>
        <v>0</v>
      </c>
      <c r="G29167" s="11">
        <f t="shared" si="456"/>
        <v>6083.2811575254218</v>
      </c>
    </row>
    <row r="29168" spans="1:7" x14ac:dyDescent="0.3">
      <c r="A29168" s="3" t="s">
        <v>59278</v>
      </c>
      <c r="B29168" s="3" t="s">
        <v>59279</v>
      </c>
      <c r="C29168" s="2" t="s">
        <v>11</v>
      </c>
      <c r="D29168" s="24">
        <v>6822.1360039769952</v>
      </c>
      <c r="E29168" s="12" t="s">
        <v>15986</v>
      </c>
      <c r="F29168" s="13">
        <f>IFERROR(VLOOKUP(E29168,'Grille de remises'!$B$3:$C$1419,2,0)," ")</f>
        <v>0</v>
      </c>
      <c r="G29168" s="11">
        <f t="shared" si="456"/>
        <v>6822.1360039769952</v>
      </c>
    </row>
    <row r="29169" spans="1:7" x14ac:dyDescent="0.3">
      <c r="A29169" s="3" t="s">
        <v>59280</v>
      </c>
      <c r="B29169" s="3" t="s">
        <v>59281</v>
      </c>
      <c r="C29169" s="2" t="s">
        <v>11</v>
      </c>
      <c r="D29169" s="24">
        <v>7931.577160656454</v>
      </c>
      <c r="E29169" s="12" t="s">
        <v>15986</v>
      </c>
      <c r="F29169" s="13">
        <f>IFERROR(VLOOKUP(E29169,'Grille de remises'!$B$3:$C$1419,2,0)," ")</f>
        <v>0</v>
      </c>
      <c r="G29169" s="11">
        <f t="shared" si="456"/>
        <v>7931.577160656454</v>
      </c>
    </row>
    <row r="29170" spans="1:7" x14ac:dyDescent="0.3">
      <c r="A29170" s="3" t="s">
        <v>59282</v>
      </c>
      <c r="B29170" s="3" t="s">
        <v>59283</v>
      </c>
      <c r="C29170" s="2" t="s">
        <v>11</v>
      </c>
      <c r="D29170" s="24">
        <v>8832.8307056693247</v>
      </c>
      <c r="E29170" s="12" t="s">
        <v>15986</v>
      </c>
      <c r="F29170" s="13">
        <f>IFERROR(VLOOKUP(E29170,'Grille de remises'!$B$3:$C$1419,2,0)," ")</f>
        <v>0</v>
      </c>
      <c r="G29170" s="11">
        <f t="shared" si="456"/>
        <v>8832.8307056693247</v>
      </c>
    </row>
    <row r="29171" spans="1:7" x14ac:dyDescent="0.3">
      <c r="A29171" s="3" t="s">
        <v>59284</v>
      </c>
      <c r="B29171" s="3" t="s">
        <v>59285</v>
      </c>
      <c r="C29171" s="2" t="s">
        <v>11</v>
      </c>
      <c r="D29171" s="24">
        <v>11722.476815845172</v>
      </c>
      <c r="E29171" s="12" t="s">
        <v>15986</v>
      </c>
      <c r="F29171" s="13">
        <f>IFERROR(VLOOKUP(E29171,'Grille de remises'!$B$3:$C$1419,2,0)," ")</f>
        <v>0</v>
      </c>
      <c r="G29171" s="11">
        <f t="shared" si="456"/>
        <v>11722.476815845172</v>
      </c>
    </row>
    <row r="29172" spans="1:7" x14ac:dyDescent="0.3">
      <c r="A29172" s="3" t="s">
        <v>59286</v>
      </c>
      <c r="B29172" s="3" t="s">
        <v>59287</v>
      </c>
      <c r="C29172" s="2" t="s">
        <v>11</v>
      </c>
      <c r="D29172" s="24">
        <v>3642.4591067416291</v>
      </c>
      <c r="E29172" s="12" t="s">
        <v>15986</v>
      </c>
      <c r="F29172" s="13">
        <f>IFERROR(VLOOKUP(E29172,'Grille de remises'!$B$3:$C$1419,2,0)," ")</f>
        <v>0</v>
      </c>
      <c r="G29172" s="11">
        <f t="shared" si="456"/>
        <v>3642.4591067416291</v>
      </c>
    </row>
    <row r="29173" spans="1:7" x14ac:dyDescent="0.3">
      <c r="A29173" s="3" t="s">
        <v>59288</v>
      </c>
      <c r="B29173" s="3" t="s">
        <v>59289</v>
      </c>
      <c r="C29173" s="2" t="s">
        <v>11</v>
      </c>
      <c r="D29173" s="24">
        <v>4535.7807140512177</v>
      </c>
      <c r="E29173" s="12" t="s">
        <v>15986</v>
      </c>
      <c r="F29173" s="13">
        <f>IFERROR(VLOOKUP(E29173,'Grille de remises'!$B$3:$C$1419,2,0)," ")</f>
        <v>0</v>
      </c>
      <c r="G29173" s="11">
        <f t="shared" si="456"/>
        <v>4535.7807140512177</v>
      </c>
    </row>
    <row r="29174" spans="1:7" x14ac:dyDescent="0.3">
      <c r="A29174" s="3" t="s">
        <v>59290</v>
      </c>
      <c r="B29174" s="3" t="s">
        <v>59291</v>
      </c>
      <c r="C29174" s="2" t="s">
        <v>11</v>
      </c>
      <c r="D29174" s="24">
        <v>5265.9825375537603</v>
      </c>
      <c r="E29174" s="12" t="s">
        <v>15986</v>
      </c>
      <c r="F29174" s="13">
        <f>IFERROR(VLOOKUP(E29174,'Grille de remises'!$B$3:$C$1419,2,0)," ")</f>
        <v>0</v>
      </c>
      <c r="G29174" s="11">
        <f t="shared" si="456"/>
        <v>5265.9825375537603</v>
      </c>
    </row>
    <row r="29175" spans="1:7" x14ac:dyDescent="0.3">
      <c r="A29175" s="3" t="s">
        <v>59292</v>
      </c>
      <c r="B29175" s="3" t="s">
        <v>59293</v>
      </c>
      <c r="C29175" s="2" t="s">
        <v>11</v>
      </c>
      <c r="D29175" s="24">
        <v>6406.1213232666896</v>
      </c>
      <c r="E29175" s="12" t="s">
        <v>15986</v>
      </c>
      <c r="F29175" s="13">
        <f>IFERROR(VLOOKUP(E29175,'Grille de remises'!$B$3:$C$1419,2,0)," ")</f>
        <v>0</v>
      </c>
      <c r="G29175" s="11">
        <f t="shared" si="456"/>
        <v>6406.1213232666896</v>
      </c>
    </row>
    <row r="29176" spans="1:7" x14ac:dyDescent="0.3">
      <c r="A29176" s="3" t="s">
        <v>59294</v>
      </c>
      <c r="B29176" s="3" t="s">
        <v>59295</v>
      </c>
      <c r="C29176" s="2" t="s">
        <v>11</v>
      </c>
      <c r="D29176" s="24">
        <v>8716.8389932811097</v>
      </c>
      <c r="E29176" s="12" t="s">
        <v>15986</v>
      </c>
      <c r="F29176" s="13">
        <f>IFERROR(VLOOKUP(E29176,'Grille de remises'!$B$3:$C$1419,2,0)," ")</f>
        <v>0</v>
      </c>
      <c r="G29176" s="11">
        <f t="shared" si="456"/>
        <v>8716.8389932811097</v>
      </c>
    </row>
    <row r="29177" spans="1:7" x14ac:dyDescent="0.3">
      <c r="A29177" s="3" t="s">
        <v>59296</v>
      </c>
      <c r="B29177" s="3" t="s">
        <v>59297</v>
      </c>
      <c r="C29177" s="2" t="s">
        <v>11</v>
      </c>
      <c r="D29177" s="24">
        <v>9658.0097572552841</v>
      </c>
      <c r="E29177" s="12" t="s">
        <v>15986</v>
      </c>
      <c r="F29177" s="13">
        <f>IFERROR(VLOOKUP(E29177,'Grille de remises'!$B$3:$C$1419,2,0)," ")</f>
        <v>0</v>
      </c>
      <c r="G29177" s="11">
        <f t="shared" si="456"/>
        <v>9658.0097572552841</v>
      </c>
    </row>
    <row r="29178" spans="1:7" x14ac:dyDescent="0.3">
      <c r="A29178" s="3" t="s">
        <v>59298</v>
      </c>
      <c r="B29178" s="3" t="s">
        <v>59299</v>
      </c>
      <c r="C29178" s="2" t="s">
        <v>11</v>
      </c>
      <c r="D29178" s="24">
        <v>11147.153801912504</v>
      </c>
      <c r="E29178" s="12" t="s">
        <v>15986</v>
      </c>
      <c r="F29178" s="13">
        <f>IFERROR(VLOOKUP(E29178,'Grille de remises'!$B$3:$C$1419,2,0)," ")</f>
        <v>0</v>
      </c>
      <c r="G29178" s="11">
        <f t="shared" si="456"/>
        <v>11147.153801912504</v>
      </c>
    </row>
    <row r="29179" spans="1:7" x14ac:dyDescent="0.3">
      <c r="A29179" s="3" t="s">
        <v>59300</v>
      </c>
      <c r="B29179" s="3" t="s">
        <v>59301</v>
      </c>
      <c r="C29179" s="2" t="s">
        <v>11</v>
      </c>
      <c r="D29179" s="24">
        <v>14774.006563692494</v>
      </c>
      <c r="E29179" s="12" t="s">
        <v>15986</v>
      </c>
      <c r="F29179" s="13">
        <f>IFERROR(VLOOKUP(E29179,'Grille de remises'!$B$3:$C$1419,2,0)," ")</f>
        <v>0</v>
      </c>
      <c r="G29179" s="11">
        <f t="shared" si="456"/>
        <v>14774.006563692494</v>
      </c>
    </row>
    <row r="29180" spans="1:7" x14ac:dyDescent="0.3">
      <c r="A29180" s="3" t="s">
        <v>59302</v>
      </c>
      <c r="B29180" s="3" t="s">
        <v>59303</v>
      </c>
      <c r="C29180" s="2" t="s">
        <v>11</v>
      </c>
      <c r="D29180" s="24">
        <v>4215.3098284031412</v>
      </c>
      <c r="E29180" s="12" t="s">
        <v>15986</v>
      </c>
      <c r="F29180" s="13">
        <f>IFERROR(VLOOKUP(E29180,'Grille de remises'!$B$3:$C$1419,2,0)," ")</f>
        <v>0</v>
      </c>
      <c r="G29180" s="11">
        <f t="shared" si="456"/>
        <v>4215.3098284031412</v>
      </c>
    </row>
    <row r="29181" spans="1:7" x14ac:dyDescent="0.3">
      <c r="A29181" s="3" t="s">
        <v>59304</v>
      </c>
      <c r="B29181" s="3" t="s">
        <v>59305</v>
      </c>
      <c r="C29181" s="2" t="s">
        <v>11</v>
      </c>
      <c r="D29181" s="24">
        <v>4856.354611877261</v>
      </c>
      <c r="E29181" s="12" t="s">
        <v>15986</v>
      </c>
      <c r="F29181" s="13">
        <f>IFERROR(VLOOKUP(E29181,'Grille de remises'!$B$3:$C$1419,2,0)," ")</f>
        <v>0</v>
      </c>
      <c r="G29181" s="11">
        <f t="shared" si="456"/>
        <v>4856.354611877261</v>
      </c>
    </row>
    <row r="29182" spans="1:7" x14ac:dyDescent="0.3">
      <c r="A29182" s="3" t="s">
        <v>59306</v>
      </c>
      <c r="B29182" s="3" t="s">
        <v>59307</v>
      </c>
      <c r="C29182" s="2" t="s">
        <v>11</v>
      </c>
      <c r="D29182" s="24">
        <v>5431.1625649201005</v>
      </c>
      <c r="E29182" s="12" t="s">
        <v>15986</v>
      </c>
      <c r="F29182" s="13">
        <f>IFERROR(VLOOKUP(E29182,'Grille de remises'!$B$3:$C$1419,2,0)," ")</f>
        <v>0</v>
      </c>
      <c r="G29182" s="11">
        <f t="shared" si="456"/>
        <v>5431.1625649201005</v>
      </c>
    </row>
    <row r="29183" spans="1:7" x14ac:dyDescent="0.3">
      <c r="A29183" s="3" t="s">
        <v>59308</v>
      </c>
      <c r="B29183" s="3" t="s">
        <v>59309</v>
      </c>
      <c r="C29183" s="2" t="s">
        <v>11</v>
      </c>
      <c r="D29183" s="24">
        <v>5924.2818608369616</v>
      </c>
      <c r="E29183" s="12" t="s">
        <v>15986</v>
      </c>
      <c r="F29183" s="13">
        <f>IFERROR(VLOOKUP(E29183,'Grille de remises'!$B$3:$C$1419,2,0)," ")</f>
        <v>0</v>
      </c>
      <c r="G29183" s="11">
        <f t="shared" si="456"/>
        <v>5924.2818608369616</v>
      </c>
    </row>
    <row r="29184" spans="1:7" x14ac:dyDescent="0.3">
      <c r="A29184" s="3" t="s">
        <v>59310</v>
      </c>
      <c r="B29184" s="3" t="s">
        <v>59311</v>
      </c>
      <c r="C29184" s="2" t="s">
        <v>11</v>
      </c>
      <c r="D29184" s="24">
        <v>7666.5268267533684</v>
      </c>
      <c r="E29184" s="12" t="s">
        <v>15986</v>
      </c>
      <c r="F29184" s="13">
        <f>IFERROR(VLOOKUP(E29184,'Grille de remises'!$B$3:$C$1419,2,0)," ")</f>
        <v>0</v>
      </c>
      <c r="G29184" s="11">
        <f t="shared" si="456"/>
        <v>7666.5268267533684</v>
      </c>
    </row>
    <row r="29185" spans="1:7" x14ac:dyDescent="0.3">
      <c r="A29185" s="3" t="s">
        <v>59312</v>
      </c>
      <c r="B29185" s="3" t="s">
        <v>59313</v>
      </c>
      <c r="C29185" s="2" t="s">
        <v>11</v>
      </c>
      <c r="D29185" s="24">
        <v>8465.2317486024112</v>
      </c>
      <c r="E29185" s="12" t="s">
        <v>15986</v>
      </c>
      <c r="F29185" s="13">
        <f>IFERROR(VLOOKUP(E29185,'Grille de remises'!$B$3:$C$1419,2,0)," ")</f>
        <v>0</v>
      </c>
      <c r="G29185" s="11">
        <f t="shared" si="456"/>
        <v>8465.2317486024112</v>
      </c>
    </row>
    <row r="29186" spans="1:7" x14ac:dyDescent="0.3">
      <c r="A29186" s="3" t="s">
        <v>59314</v>
      </c>
      <c r="B29186" s="3" t="s">
        <v>59315</v>
      </c>
      <c r="C29186" s="2" t="s">
        <v>11</v>
      </c>
      <c r="D29186" s="24">
        <v>11373.986617790701</v>
      </c>
      <c r="E29186" s="12" t="s">
        <v>15986</v>
      </c>
      <c r="F29186" s="13">
        <f>IFERROR(VLOOKUP(E29186,'Grille de remises'!$B$3:$C$1419,2,0)," ")</f>
        <v>0</v>
      </c>
      <c r="G29186" s="11">
        <f t="shared" si="456"/>
        <v>11373.986617790701</v>
      </c>
    </row>
    <row r="29187" spans="1:7" x14ac:dyDescent="0.3">
      <c r="A29187" s="3" t="s">
        <v>59316</v>
      </c>
      <c r="B29187" s="3" t="s">
        <v>59317</v>
      </c>
      <c r="C29187" s="2" t="s">
        <v>11</v>
      </c>
      <c r="D29187" s="24">
        <v>13431.603366545938</v>
      </c>
      <c r="E29187" s="12" t="s">
        <v>15986</v>
      </c>
      <c r="F29187" s="13">
        <f>IFERROR(VLOOKUP(E29187,'Grille de remises'!$B$3:$C$1419,2,0)," ")</f>
        <v>0</v>
      </c>
      <c r="G29187" s="11">
        <f t="shared" si="456"/>
        <v>13431.603366545938</v>
      </c>
    </row>
    <row r="29188" spans="1:7" x14ac:dyDescent="0.3">
      <c r="A29188" s="3" t="s">
        <v>59318</v>
      </c>
      <c r="B29188" s="3" t="s">
        <v>59319</v>
      </c>
      <c r="C29188" s="2" t="s">
        <v>11</v>
      </c>
      <c r="D29188" s="24">
        <v>17929.269574750229</v>
      </c>
      <c r="E29188" s="12" t="s">
        <v>15986</v>
      </c>
      <c r="F29188" s="13">
        <f>IFERROR(VLOOKUP(E29188,'Grille de remises'!$B$3:$C$1419,2,0)," ")</f>
        <v>0</v>
      </c>
      <c r="G29188" s="11">
        <f t="shared" si="456"/>
        <v>17929.269574750229</v>
      </c>
    </row>
    <row r="29189" spans="1:7" x14ac:dyDescent="0.3">
      <c r="A29189" s="3" t="s">
        <v>59320</v>
      </c>
      <c r="B29189" s="3" t="s">
        <v>59321</v>
      </c>
      <c r="C29189" s="2" t="s">
        <v>11</v>
      </c>
      <c r="D29189" s="24">
        <v>3145.0648054392364</v>
      </c>
      <c r="E29189" s="12" t="s">
        <v>15986</v>
      </c>
      <c r="F29189" s="13">
        <f>IFERROR(VLOOKUP(E29189,'Grille de remises'!$B$3:$C$1419,2,0)," ")</f>
        <v>0</v>
      </c>
      <c r="G29189" s="11">
        <f t="shared" si="456"/>
        <v>3145.0648054392364</v>
      </c>
    </row>
    <row r="29190" spans="1:7" x14ac:dyDescent="0.3">
      <c r="A29190" s="3" t="s">
        <v>59322</v>
      </c>
      <c r="B29190" s="3" t="s">
        <v>59323</v>
      </c>
      <c r="C29190" s="2" t="s">
        <v>331</v>
      </c>
      <c r="D29190" s="24">
        <v>3782174.965195871</v>
      </c>
      <c r="E29190" s="12" t="s">
        <v>59324</v>
      </c>
      <c r="F29190" s="13">
        <f>IFERROR(VLOOKUP(E29190,'Grille de remises'!$B$3:$C$1419,2,0)," ")</f>
        <v>0</v>
      </c>
      <c r="G29190" s="11">
        <f t="shared" si="456"/>
        <v>3782174.965195871</v>
      </c>
    </row>
    <row r="29191" spans="1:7" x14ac:dyDescent="0.3">
      <c r="A29191" s="3" t="s">
        <v>59325</v>
      </c>
      <c r="B29191" s="3" t="s">
        <v>59326</v>
      </c>
      <c r="C29191" s="2" t="s">
        <v>331</v>
      </c>
      <c r="D29191" s="24">
        <v>1771296.4685869769</v>
      </c>
      <c r="E29191" s="12" t="s">
        <v>59327</v>
      </c>
      <c r="F29191" s="13">
        <f>IFERROR(VLOOKUP(E29191,'Grille de remises'!$B$3:$C$1419,2,0)," ")</f>
        <v>0</v>
      </c>
      <c r="G29191" s="11">
        <f t="shared" si="456"/>
        <v>1771296.4685869769</v>
      </c>
    </row>
    <row r="29192" spans="1:7" x14ac:dyDescent="0.3">
      <c r="A29192" s="3" t="s">
        <v>59328</v>
      </c>
      <c r="B29192" s="3" t="s">
        <v>59329</v>
      </c>
      <c r="C29192" s="2" t="s">
        <v>331</v>
      </c>
      <c r="D29192" s="24">
        <v>200450.83759815822</v>
      </c>
      <c r="E29192" s="12" t="s">
        <v>59330</v>
      </c>
      <c r="F29192" s="13">
        <f>IFERROR(VLOOKUP(E29192,'Grille de remises'!$B$3:$C$1419,2,0)," ")</f>
        <v>0</v>
      </c>
      <c r="G29192" s="11">
        <f t="shared" si="456"/>
        <v>200450.83759815822</v>
      </c>
    </row>
    <row r="29193" spans="1:7" x14ac:dyDescent="0.3">
      <c r="A29193" s="3" t="s">
        <v>59331</v>
      </c>
      <c r="B29193" s="3" t="s">
        <v>59332</v>
      </c>
      <c r="C29193" s="2" t="s">
        <v>331</v>
      </c>
      <c r="D29193" s="24">
        <v>281080.82900577952</v>
      </c>
      <c r="E29193" s="12" t="s">
        <v>59333</v>
      </c>
      <c r="F29193" s="13">
        <f>IFERROR(VLOOKUP(E29193,'Grille de remises'!$B$3:$C$1419,2,0)," ")</f>
        <v>0</v>
      </c>
      <c r="G29193" s="11">
        <f t="shared" si="456"/>
        <v>281080.82900577952</v>
      </c>
    </row>
    <row r="29194" spans="1:7" x14ac:dyDescent="0.3">
      <c r="A29194" s="3" t="s">
        <v>59334</v>
      </c>
      <c r="B29194" s="3" t="s">
        <v>59335</v>
      </c>
      <c r="C29194" s="2" t="s">
        <v>331</v>
      </c>
      <c r="D29194" s="24">
        <v>240813.54523169636</v>
      </c>
      <c r="E29194" s="12" t="s">
        <v>59333</v>
      </c>
      <c r="F29194" s="13">
        <f>IFERROR(VLOOKUP(E29194,'Grille de remises'!$B$3:$C$1419,2,0)," ")</f>
        <v>0</v>
      </c>
      <c r="G29194" s="11">
        <f t="shared" ref="G29194:G29257" si="457">IFERROR(D29194*(1-F29194),0)</f>
        <v>240813.54523169636</v>
      </c>
    </row>
    <row r="29195" spans="1:7" x14ac:dyDescent="0.3">
      <c r="A29195" s="3" t="s">
        <v>59336</v>
      </c>
      <c r="B29195" s="3" t="s">
        <v>59337</v>
      </c>
      <c r="C29195" s="2" t="s">
        <v>331</v>
      </c>
      <c r="D29195" s="24">
        <v>257291.09067123634</v>
      </c>
      <c r="E29195" s="12" t="s">
        <v>59333</v>
      </c>
      <c r="F29195" s="13">
        <f>IFERROR(VLOOKUP(E29195,'Grille de remises'!$B$3:$C$1419,2,0)," ")</f>
        <v>0</v>
      </c>
      <c r="G29195" s="11">
        <f t="shared" si="457"/>
        <v>257291.09067123634</v>
      </c>
    </row>
    <row r="29196" spans="1:7" x14ac:dyDescent="0.3">
      <c r="A29196" s="3" t="s">
        <v>59338</v>
      </c>
      <c r="B29196" s="3" t="s">
        <v>59339</v>
      </c>
      <c r="C29196" s="2" t="s">
        <v>331</v>
      </c>
      <c r="D29196" s="24">
        <v>219353.01348718925</v>
      </c>
      <c r="E29196" s="12" t="s">
        <v>59333</v>
      </c>
      <c r="F29196" s="13">
        <f>IFERROR(VLOOKUP(E29196,'Grille de remises'!$B$3:$C$1419,2,0)," ")</f>
        <v>0</v>
      </c>
      <c r="G29196" s="11">
        <f t="shared" si="457"/>
        <v>219353.01348718925</v>
      </c>
    </row>
    <row r="29197" spans="1:7" x14ac:dyDescent="0.3">
      <c r="A29197" s="3" t="s">
        <v>59340</v>
      </c>
      <c r="B29197" s="3" t="s">
        <v>59341</v>
      </c>
      <c r="C29197" s="2" t="s">
        <v>11</v>
      </c>
      <c r="D29197" s="24">
        <v>4092.1961651611364</v>
      </c>
      <c r="E29197" s="12" t="s">
        <v>59342</v>
      </c>
      <c r="F29197" s="13">
        <f>IFERROR(VLOOKUP(E29197,'Grille de remises'!$B$3:$C$1419,2,0)," ")</f>
        <v>0</v>
      </c>
      <c r="G29197" s="11">
        <f t="shared" si="457"/>
        <v>4092.1961651611364</v>
      </c>
    </row>
    <row r="29198" spans="1:7" x14ac:dyDescent="0.3">
      <c r="A29198" s="3" t="s">
        <v>59343</v>
      </c>
      <c r="B29198" s="3" t="s">
        <v>59344</v>
      </c>
      <c r="C29198" s="2" t="s">
        <v>11</v>
      </c>
      <c r="D29198" s="24">
        <v>4596.796282991736</v>
      </c>
      <c r="E29198" s="12" t="s">
        <v>59342</v>
      </c>
      <c r="F29198" s="13">
        <f>IFERROR(VLOOKUP(E29198,'Grille de remises'!$B$3:$C$1419,2,0)," ")</f>
        <v>0</v>
      </c>
      <c r="G29198" s="11">
        <f t="shared" si="457"/>
        <v>4596.796282991736</v>
      </c>
    </row>
    <row r="29199" spans="1:7" x14ac:dyDescent="0.3">
      <c r="A29199" s="3" t="s">
        <v>59345</v>
      </c>
      <c r="B29199" s="3" t="s">
        <v>59346</v>
      </c>
      <c r="C29199" s="2" t="s">
        <v>11</v>
      </c>
      <c r="D29199" s="24">
        <v>4571.6166363934035</v>
      </c>
      <c r="E29199" s="12" t="s">
        <v>59342</v>
      </c>
      <c r="F29199" s="13">
        <f>IFERROR(VLOOKUP(E29199,'Grille de remises'!$B$3:$C$1419,2,0)," ")</f>
        <v>0</v>
      </c>
      <c r="G29199" s="11">
        <f t="shared" si="457"/>
        <v>4571.6166363934035</v>
      </c>
    </row>
    <row r="29200" spans="1:7" x14ac:dyDescent="0.3">
      <c r="A29200" s="3" t="s">
        <v>59347</v>
      </c>
      <c r="B29200" s="3" t="s">
        <v>59348</v>
      </c>
      <c r="C29200" s="2" t="s">
        <v>11</v>
      </c>
      <c r="D29200" s="24">
        <v>5052.0442934896037</v>
      </c>
      <c r="E29200" s="12" t="s">
        <v>59342</v>
      </c>
      <c r="F29200" s="13">
        <f>IFERROR(VLOOKUP(E29200,'Grille de remises'!$B$3:$C$1419,2,0)," ")</f>
        <v>0</v>
      </c>
      <c r="G29200" s="11">
        <f t="shared" si="457"/>
        <v>5052.0442934896037</v>
      </c>
    </row>
    <row r="29201" spans="1:7" x14ac:dyDescent="0.3">
      <c r="A29201" s="3" t="s">
        <v>59349</v>
      </c>
      <c r="B29201" s="3" t="s">
        <v>59350</v>
      </c>
      <c r="C29201" s="2" t="s">
        <v>11</v>
      </c>
      <c r="D29201" s="24">
        <v>5033.9149479388025</v>
      </c>
      <c r="E29201" s="12" t="s">
        <v>59342</v>
      </c>
      <c r="F29201" s="13">
        <f>IFERROR(VLOOKUP(E29201,'Grille de remises'!$B$3:$C$1419,2,0)," ")</f>
        <v>0</v>
      </c>
      <c r="G29201" s="11">
        <f t="shared" si="457"/>
        <v>5033.9149479388025</v>
      </c>
    </row>
    <row r="29202" spans="1:7" x14ac:dyDescent="0.3">
      <c r="A29202" s="3" t="s">
        <v>59351</v>
      </c>
      <c r="B29202" s="3" t="s">
        <v>59352</v>
      </c>
      <c r="C29202" s="2" t="s">
        <v>11</v>
      </c>
      <c r="D29202" s="24">
        <v>5592.3995094898382</v>
      </c>
      <c r="E29202" s="12" t="s">
        <v>59342</v>
      </c>
      <c r="F29202" s="13">
        <f>IFERROR(VLOOKUP(E29202,'Grille de remises'!$B$3:$C$1419,2,0)," ")</f>
        <v>0</v>
      </c>
      <c r="G29202" s="11">
        <f t="shared" si="457"/>
        <v>5592.3995094898382</v>
      </c>
    </row>
    <row r="29203" spans="1:7" x14ac:dyDescent="0.3">
      <c r="A29203" s="3" t="s">
        <v>59353</v>
      </c>
      <c r="B29203" s="3" t="s">
        <v>59354</v>
      </c>
      <c r="C29203" s="2" t="s">
        <v>11</v>
      </c>
      <c r="D29203" s="24">
        <v>6615.7003472461056</v>
      </c>
      <c r="E29203" s="12" t="s">
        <v>59342</v>
      </c>
      <c r="F29203" s="13">
        <f>IFERROR(VLOOKUP(E29203,'Grille de remises'!$B$3:$C$1419,2,0)," ")</f>
        <v>0</v>
      </c>
      <c r="G29203" s="11">
        <f t="shared" si="457"/>
        <v>6615.7003472461056</v>
      </c>
    </row>
    <row r="29204" spans="1:7" x14ac:dyDescent="0.3">
      <c r="A29204" s="3" t="s">
        <v>59355</v>
      </c>
      <c r="B29204" s="3" t="s">
        <v>59356</v>
      </c>
      <c r="C29204" s="2" t="s">
        <v>11</v>
      </c>
      <c r="D29204" s="24">
        <v>9786.8250398402088</v>
      </c>
      <c r="E29204" s="12" t="s">
        <v>59342</v>
      </c>
      <c r="F29204" s="13">
        <f>IFERROR(VLOOKUP(E29204,'Grille de remises'!$B$3:$C$1419,2,0)," ")</f>
        <v>0</v>
      </c>
      <c r="G29204" s="11">
        <f t="shared" si="457"/>
        <v>9786.8250398402088</v>
      </c>
    </row>
    <row r="29205" spans="1:7" x14ac:dyDescent="0.3">
      <c r="A29205" s="3" t="s">
        <v>59357</v>
      </c>
      <c r="B29205" s="3" t="s">
        <v>59358</v>
      </c>
      <c r="C29205" s="2" t="s">
        <v>11</v>
      </c>
      <c r="D29205" s="24">
        <v>4534.8543523598373</v>
      </c>
      <c r="E29205" s="12" t="s">
        <v>59342</v>
      </c>
      <c r="F29205" s="13">
        <f>IFERROR(VLOOKUP(E29205,'Grille de remises'!$B$3:$C$1419,2,0)," ")</f>
        <v>0</v>
      </c>
      <c r="G29205" s="11">
        <f t="shared" si="457"/>
        <v>4534.8543523598373</v>
      </c>
    </row>
    <row r="29206" spans="1:7" x14ac:dyDescent="0.3">
      <c r="A29206" s="3" t="s">
        <v>59359</v>
      </c>
      <c r="B29206" s="3" t="s">
        <v>59360</v>
      </c>
      <c r="C29206" s="2" t="s">
        <v>11</v>
      </c>
      <c r="D29206" s="24">
        <v>5060.6053733330364</v>
      </c>
      <c r="E29206" s="12" t="s">
        <v>59342</v>
      </c>
      <c r="F29206" s="13">
        <f>IFERROR(VLOOKUP(E29206,'Grille de remises'!$B$3:$C$1419,2,0)," ")</f>
        <v>0</v>
      </c>
      <c r="G29206" s="11">
        <f t="shared" si="457"/>
        <v>5060.6053733330364</v>
      </c>
    </row>
    <row r="29207" spans="1:7" x14ac:dyDescent="0.3">
      <c r="A29207" s="3" t="s">
        <v>59361</v>
      </c>
      <c r="B29207" s="3" t="s">
        <v>59362</v>
      </c>
      <c r="C29207" s="2" t="s">
        <v>11</v>
      </c>
      <c r="D29207" s="24">
        <v>5035.4257267347057</v>
      </c>
      <c r="E29207" s="12" t="s">
        <v>59342</v>
      </c>
      <c r="F29207" s="13">
        <f>IFERROR(VLOOKUP(E29207,'Grille de remises'!$B$3:$C$1419,2,0)," ")</f>
        <v>0</v>
      </c>
      <c r="G29207" s="11">
        <f t="shared" si="457"/>
        <v>5035.4257267347057</v>
      </c>
    </row>
    <row r="29208" spans="1:7" x14ac:dyDescent="0.3">
      <c r="A29208" s="3" t="s">
        <v>59363</v>
      </c>
      <c r="B29208" s="3" t="s">
        <v>59364</v>
      </c>
      <c r="C29208" s="2" t="s">
        <v>11</v>
      </c>
      <c r="D29208" s="24">
        <v>5772.1821862019369</v>
      </c>
      <c r="E29208" s="12" t="s">
        <v>59342</v>
      </c>
      <c r="F29208" s="13">
        <f>IFERROR(VLOOKUP(E29208,'Grille de remises'!$B$3:$C$1419,2,0)," ")</f>
        <v>0</v>
      </c>
      <c r="G29208" s="11">
        <f t="shared" si="457"/>
        <v>5772.1821862019369</v>
      </c>
    </row>
    <row r="29209" spans="1:7" x14ac:dyDescent="0.3">
      <c r="A29209" s="3" t="s">
        <v>59365</v>
      </c>
      <c r="B29209" s="3" t="s">
        <v>59366</v>
      </c>
      <c r="C29209" s="2" t="s">
        <v>11</v>
      </c>
      <c r="D29209" s="24">
        <v>5741.4630173519699</v>
      </c>
      <c r="E29209" s="12" t="s">
        <v>59342</v>
      </c>
      <c r="F29209" s="13">
        <f>IFERROR(VLOOKUP(E29209,'Grille de remises'!$B$3:$C$1419,2,0)," ")</f>
        <v>0</v>
      </c>
      <c r="G29209" s="11">
        <f t="shared" si="457"/>
        <v>5741.4630173519699</v>
      </c>
    </row>
    <row r="29210" spans="1:7" x14ac:dyDescent="0.3">
      <c r="A29210" s="3" t="s">
        <v>59367</v>
      </c>
      <c r="B29210" s="3" t="s">
        <v>59368</v>
      </c>
      <c r="C29210" s="2" t="s">
        <v>11</v>
      </c>
      <c r="D29210" s="24">
        <v>6661.0237111231045</v>
      </c>
      <c r="E29210" s="12" t="s">
        <v>59342</v>
      </c>
      <c r="F29210" s="13">
        <f>IFERROR(VLOOKUP(E29210,'Grille de remises'!$B$3:$C$1419,2,0)," ")</f>
        <v>0</v>
      </c>
      <c r="G29210" s="11">
        <f t="shared" si="457"/>
        <v>6661.0237111231045</v>
      </c>
    </row>
    <row r="29211" spans="1:7" x14ac:dyDescent="0.3">
      <c r="A29211" s="3" t="s">
        <v>59369</v>
      </c>
      <c r="B29211" s="3" t="s">
        <v>59370</v>
      </c>
      <c r="C29211" s="2" t="s">
        <v>11</v>
      </c>
      <c r="D29211" s="24">
        <v>6630.3045422731384</v>
      </c>
      <c r="E29211" s="12" t="s">
        <v>59342</v>
      </c>
      <c r="F29211" s="13">
        <f>IFERROR(VLOOKUP(E29211,'Grille de remises'!$B$3:$C$1419,2,0)," ")</f>
        <v>0</v>
      </c>
      <c r="G29211" s="11">
        <f t="shared" si="457"/>
        <v>6630.3045422731384</v>
      </c>
    </row>
    <row r="29212" spans="1:7" x14ac:dyDescent="0.3">
      <c r="A29212" s="3" t="s">
        <v>59371</v>
      </c>
      <c r="B29212" s="3" t="s">
        <v>59372</v>
      </c>
      <c r="C29212" s="2" t="s">
        <v>11</v>
      </c>
      <c r="D29212" s="24">
        <v>8012.1635475896746</v>
      </c>
      <c r="E29212" s="12" t="s">
        <v>59342</v>
      </c>
      <c r="F29212" s="13">
        <f>IFERROR(VLOOKUP(E29212,'Grille de remises'!$B$3:$C$1419,2,0)," ")</f>
        <v>0</v>
      </c>
      <c r="G29212" s="11">
        <f t="shared" si="457"/>
        <v>8012.1635475896746</v>
      </c>
    </row>
    <row r="29213" spans="1:7" x14ac:dyDescent="0.3">
      <c r="A29213" s="3" t="s">
        <v>59373</v>
      </c>
      <c r="B29213" s="3" t="s">
        <v>59374</v>
      </c>
      <c r="C29213" s="2" t="s">
        <v>11</v>
      </c>
      <c r="D29213" s="24">
        <v>7980.9407858077402</v>
      </c>
      <c r="E29213" s="12" t="s">
        <v>59342</v>
      </c>
      <c r="F29213" s="13">
        <f>IFERROR(VLOOKUP(E29213,'Grille de remises'!$B$3:$C$1419,2,0)," ")</f>
        <v>0</v>
      </c>
      <c r="G29213" s="11">
        <f t="shared" si="457"/>
        <v>7980.9407858077402</v>
      </c>
    </row>
    <row r="29214" spans="1:7" x14ac:dyDescent="0.3">
      <c r="A29214" s="3" t="s">
        <v>59375</v>
      </c>
      <c r="B29214" s="3" t="s">
        <v>59376</v>
      </c>
      <c r="C29214" s="2" t="s">
        <v>11</v>
      </c>
      <c r="D29214" s="24">
        <v>11621.414090994775</v>
      </c>
      <c r="E29214" s="12" t="s">
        <v>59342</v>
      </c>
      <c r="F29214" s="13">
        <f>IFERROR(VLOOKUP(E29214,'Grille de remises'!$B$3:$C$1419,2,0)," ")</f>
        <v>0</v>
      </c>
      <c r="G29214" s="11">
        <f t="shared" si="457"/>
        <v>11621.414090994775</v>
      </c>
    </row>
    <row r="29215" spans="1:7" x14ac:dyDescent="0.3">
      <c r="A29215" s="3" t="s">
        <v>59377</v>
      </c>
      <c r="B29215" s="3" t="s">
        <v>59378</v>
      </c>
      <c r="C29215" s="2" t="s">
        <v>11</v>
      </c>
      <c r="D29215" s="24">
        <v>16213.174444666847</v>
      </c>
      <c r="E29215" s="12" t="s">
        <v>59342</v>
      </c>
      <c r="F29215" s="13">
        <f>IFERROR(VLOOKUP(E29215,'Grille de remises'!$B$3:$C$1419,2,0)," ")</f>
        <v>0</v>
      </c>
      <c r="G29215" s="11">
        <f t="shared" si="457"/>
        <v>16213.174444666847</v>
      </c>
    </row>
    <row r="29216" spans="1:7" x14ac:dyDescent="0.3">
      <c r="A29216" s="3" t="s">
        <v>59379</v>
      </c>
      <c r="B29216" s="3" t="s">
        <v>59380</v>
      </c>
      <c r="C29216" s="2" t="s">
        <v>11</v>
      </c>
      <c r="D29216" s="24">
        <v>21962.191355998319</v>
      </c>
      <c r="E29216" s="12" t="s">
        <v>59342</v>
      </c>
      <c r="F29216" s="13">
        <f>IFERROR(VLOOKUP(E29216,'Grille de remises'!$B$3:$C$1419,2,0)," ")</f>
        <v>0</v>
      </c>
      <c r="G29216" s="11">
        <f t="shared" si="457"/>
        <v>21962.191355998319</v>
      </c>
    </row>
    <row r="29217" spans="1:7" x14ac:dyDescent="0.3">
      <c r="A29217" s="3" t="s">
        <v>59381</v>
      </c>
      <c r="B29217" s="3" t="s">
        <v>59382</v>
      </c>
      <c r="C29217" s="2" t="s">
        <v>11</v>
      </c>
      <c r="D29217" s="24">
        <v>4919.5993523823699</v>
      </c>
      <c r="E29217" s="12" t="s">
        <v>59342</v>
      </c>
      <c r="F29217" s="13">
        <f>IFERROR(VLOOKUP(E29217,'Grille de remises'!$B$3:$C$1419,2,0)," ")</f>
        <v>0</v>
      </c>
      <c r="G29217" s="11">
        <f t="shared" si="457"/>
        <v>4919.5993523823699</v>
      </c>
    </row>
    <row r="29218" spans="1:7" x14ac:dyDescent="0.3">
      <c r="A29218" s="3" t="s">
        <v>59383</v>
      </c>
      <c r="B29218" s="3" t="s">
        <v>59384</v>
      </c>
      <c r="C29218" s="2" t="s">
        <v>11</v>
      </c>
      <c r="D29218" s="24">
        <v>5671.9671927405698</v>
      </c>
      <c r="E29218" s="12" t="s">
        <v>59342</v>
      </c>
      <c r="F29218" s="13">
        <f>IFERROR(VLOOKUP(E29218,'Grille de remises'!$B$3:$C$1419,2,0)," ")</f>
        <v>0</v>
      </c>
      <c r="G29218" s="11">
        <f t="shared" si="457"/>
        <v>5671.9671927405698</v>
      </c>
    </row>
    <row r="29219" spans="1:7" x14ac:dyDescent="0.3">
      <c r="A29219" s="3" t="s">
        <v>59385</v>
      </c>
      <c r="B29219" s="3" t="s">
        <v>59386</v>
      </c>
      <c r="C29219" s="2" t="s">
        <v>11</v>
      </c>
      <c r="D29219" s="24">
        <v>5640.7444309586372</v>
      </c>
      <c r="E29219" s="12" t="s">
        <v>59342</v>
      </c>
      <c r="F29219" s="13">
        <f>IFERROR(VLOOKUP(E29219,'Grille de remises'!$B$3:$C$1419,2,0)," ")</f>
        <v>0</v>
      </c>
      <c r="G29219" s="11">
        <f t="shared" si="457"/>
        <v>5640.7444309586372</v>
      </c>
    </row>
    <row r="29220" spans="1:7" x14ac:dyDescent="0.3">
      <c r="A29220" s="3" t="s">
        <v>59387</v>
      </c>
      <c r="B29220" s="3" t="s">
        <v>59388</v>
      </c>
      <c r="C29220" s="2" t="s">
        <v>11</v>
      </c>
      <c r="D29220" s="24">
        <v>6670.5919768304702</v>
      </c>
      <c r="E29220" s="12" t="s">
        <v>59342</v>
      </c>
      <c r="F29220" s="13">
        <f>IFERROR(VLOOKUP(E29220,'Grille de remises'!$B$3:$C$1419,2,0)," ")</f>
        <v>0</v>
      </c>
      <c r="G29220" s="11">
        <f t="shared" si="457"/>
        <v>6670.5919768304702</v>
      </c>
    </row>
    <row r="29221" spans="1:7" x14ac:dyDescent="0.3">
      <c r="A29221" s="3" t="s">
        <v>59389</v>
      </c>
      <c r="B29221" s="3" t="s">
        <v>59390</v>
      </c>
      <c r="C29221" s="2" t="s">
        <v>11</v>
      </c>
      <c r="D29221" s="24">
        <v>6639.8728079805051</v>
      </c>
      <c r="E29221" s="12" t="s">
        <v>59342</v>
      </c>
      <c r="F29221" s="13">
        <f>IFERROR(VLOOKUP(E29221,'Grille de remises'!$B$3:$C$1419,2,0)," ")</f>
        <v>0</v>
      </c>
      <c r="G29221" s="11">
        <f t="shared" si="457"/>
        <v>6639.8728079805051</v>
      </c>
    </row>
    <row r="29222" spans="1:7" x14ac:dyDescent="0.3">
      <c r="A29222" s="3" t="s">
        <v>59391</v>
      </c>
      <c r="B29222" s="3" t="s">
        <v>59392</v>
      </c>
      <c r="C29222" s="2" t="s">
        <v>11</v>
      </c>
      <c r="D29222" s="24">
        <v>7728.6407268924368</v>
      </c>
      <c r="E29222" s="12" t="s">
        <v>59342</v>
      </c>
      <c r="F29222" s="13">
        <f>IFERROR(VLOOKUP(E29222,'Grille de remises'!$B$3:$C$1419,2,0)," ")</f>
        <v>0</v>
      </c>
      <c r="G29222" s="11">
        <f t="shared" si="457"/>
        <v>7728.6407268924368</v>
      </c>
    </row>
    <row r="29223" spans="1:7" x14ac:dyDescent="0.3">
      <c r="A29223" s="3" t="s">
        <v>59393</v>
      </c>
      <c r="B29223" s="3" t="s">
        <v>59394</v>
      </c>
      <c r="C29223" s="2" t="s">
        <v>11</v>
      </c>
      <c r="D29223" s="24">
        <v>9113.0176968688047</v>
      </c>
      <c r="E29223" s="12" t="s">
        <v>59342</v>
      </c>
      <c r="F29223" s="13">
        <f>IFERROR(VLOOKUP(E29223,'Grille de remises'!$B$3:$C$1419,2,0)," ")</f>
        <v>0</v>
      </c>
      <c r="G29223" s="11">
        <f t="shared" si="457"/>
        <v>9113.0176968688047</v>
      </c>
    </row>
    <row r="29224" spans="1:7" x14ac:dyDescent="0.3">
      <c r="A29224" s="3" t="s">
        <v>59395</v>
      </c>
      <c r="B29224" s="3" t="s">
        <v>59396</v>
      </c>
      <c r="C29224" s="2" t="s">
        <v>11</v>
      </c>
      <c r="D29224" s="24">
        <v>14231.032664446046</v>
      </c>
      <c r="E29224" s="12" t="s">
        <v>59342</v>
      </c>
      <c r="F29224" s="13">
        <f>IFERROR(VLOOKUP(E29224,'Grille de remises'!$B$3:$C$1419,2,0)," ")</f>
        <v>0</v>
      </c>
      <c r="G29224" s="11">
        <f t="shared" si="457"/>
        <v>14231.032664446046</v>
      </c>
    </row>
    <row r="29225" spans="1:7" x14ac:dyDescent="0.3">
      <c r="A29225" s="3" t="s">
        <v>59397</v>
      </c>
      <c r="B29225" s="3" t="s">
        <v>59398</v>
      </c>
      <c r="C29225" s="2" t="s">
        <v>11</v>
      </c>
      <c r="D29225" s="24">
        <v>19923.143574465281</v>
      </c>
      <c r="E29225" s="12" t="s">
        <v>59342</v>
      </c>
      <c r="F29225" s="13">
        <f>IFERROR(VLOOKUP(E29225,'Grille de remises'!$B$3:$C$1419,2,0)," ")</f>
        <v>0</v>
      </c>
      <c r="G29225" s="11">
        <f t="shared" si="457"/>
        <v>19923.143574465281</v>
      </c>
    </row>
    <row r="29226" spans="1:7" x14ac:dyDescent="0.3">
      <c r="A29226" s="3" t="s">
        <v>59399</v>
      </c>
      <c r="B29226" s="3" t="s">
        <v>59400</v>
      </c>
      <c r="C29226" s="2" t="s">
        <v>11</v>
      </c>
      <c r="D29226" s="24">
        <v>26341.43549238046</v>
      </c>
      <c r="E29226" s="12" t="s">
        <v>59342</v>
      </c>
      <c r="F29226" s="13">
        <f>IFERROR(VLOOKUP(E29226,'Grille de remises'!$B$3:$C$1419,2,0)," ")</f>
        <v>0</v>
      </c>
      <c r="G29226" s="11">
        <f t="shared" si="457"/>
        <v>26341.43549238046</v>
      </c>
    </row>
    <row r="29227" spans="1:7" x14ac:dyDescent="0.3">
      <c r="A29227" s="3" t="s">
        <v>59401</v>
      </c>
      <c r="B29227" s="3" t="s">
        <v>59402</v>
      </c>
      <c r="C29227" s="2" t="s">
        <v>11</v>
      </c>
      <c r="D29227" s="24">
        <v>42084.254138590433</v>
      </c>
      <c r="E29227" s="12" t="s">
        <v>59342</v>
      </c>
      <c r="F29227" s="13">
        <f>IFERROR(VLOOKUP(E29227,'Grille de remises'!$B$3:$C$1419,2,0)," ")</f>
        <v>0</v>
      </c>
      <c r="G29227" s="11">
        <f t="shared" si="457"/>
        <v>42084.254138590433</v>
      </c>
    </row>
    <row r="29228" spans="1:7" x14ac:dyDescent="0.3">
      <c r="A29228" s="3" t="s">
        <v>59403</v>
      </c>
      <c r="B29228" s="3" t="s">
        <v>59404</v>
      </c>
      <c r="C29228" s="2" t="s">
        <v>11</v>
      </c>
      <c r="D29228" s="24">
        <v>5686.0677948356351</v>
      </c>
      <c r="E29228" s="12" t="s">
        <v>59342</v>
      </c>
      <c r="F29228" s="13">
        <f>IFERROR(VLOOKUP(E29228,'Grille de remises'!$B$3:$C$1419,2,0)," ")</f>
        <v>0</v>
      </c>
      <c r="G29228" s="11">
        <f t="shared" si="457"/>
        <v>5686.0677948356351</v>
      </c>
    </row>
    <row r="29229" spans="1:7" x14ac:dyDescent="0.3">
      <c r="A29229" s="3" t="s">
        <v>59405</v>
      </c>
      <c r="B29229" s="3" t="s">
        <v>59406</v>
      </c>
      <c r="C29229" s="2" t="s">
        <v>11</v>
      </c>
      <c r="D29229" s="24">
        <v>6770.8069702918374</v>
      </c>
      <c r="E29229" s="12" t="s">
        <v>59342</v>
      </c>
      <c r="F29229" s="13">
        <f>IFERROR(VLOOKUP(E29229,'Grille de remises'!$B$3:$C$1419,2,0)," ")</f>
        <v>0</v>
      </c>
      <c r="G29229" s="11">
        <f t="shared" si="457"/>
        <v>6770.8069702918374</v>
      </c>
    </row>
    <row r="29230" spans="1:7" x14ac:dyDescent="0.3">
      <c r="A29230" s="3" t="s">
        <v>59407</v>
      </c>
      <c r="B29230" s="3" t="s">
        <v>59408</v>
      </c>
      <c r="C29230" s="2" t="s">
        <v>11</v>
      </c>
      <c r="D29230" s="24">
        <v>6740.0878014418713</v>
      </c>
      <c r="E29230" s="12" t="s">
        <v>59342</v>
      </c>
      <c r="F29230" s="13">
        <f>IFERROR(VLOOKUP(E29230,'Grille de remises'!$B$3:$C$1419,2,0)," ")</f>
        <v>0</v>
      </c>
      <c r="G29230" s="11">
        <f t="shared" si="457"/>
        <v>6740.0878014418713</v>
      </c>
    </row>
    <row r="29231" spans="1:7" x14ac:dyDescent="0.3">
      <c r="A29231" s="3" t="s">
        <v>59409</v>
      </c>
      <c r="B29231" s="3" t="s">
        <v>59410</v>
      </c>
      <c r="C29231" s="2" t="s">
        <v>11</v>
      </c>
      <c r="D29231" s="24">
        <v>8033.8180436642388</v>
      </c>
      <c r="E29231" s="12" t="s">
        <v>59342</v>
      </c>
      <c r="F29231" s="13">
        <f>IFERROR(VLOOKUP(E29231,'Grille de remises'!$B$3:$C$1419,2,0)," ")</f>
        <v>0</v>
      </c>
      <c r="G29231" s="11">
        <f t="shared" si="457"/>
        <v>8033.8180436642388</v>
      </c>
    </row>
    <row r="29232" spans="1:7" x14ac:dyDescent="0.3">
      <c r="A29232" s="3" t="s">
        <v>59411</v>
      </c>
      <c r="B29232" s="3" t="s">
        <v>59412</v>
      </c>
      <c r="C29232" s="2" t="s">
        <v>11</v>
      </c>
      <c r="D29232" s="24">
        <v>9115.53566152864</v>
      </c>
      <c r="E29232" s="12" t="s">
        <v>59342</v>
      </c>
      <c r="F29232" s="13">
        <f>IFERROR(VLOOKUP(E29232,'Grille de remises'!$B$3:$C$1419,2,0)," ")</f>
        <v>0</v>
      </c>
      <c r="G29232" s="11">
        <f t="shared" si="457"/>
        <v>9115.53566152864</v>
      </c>
    </row>
    <row r="29233" spans="1:7" x14ac:dyDescent="0.3">
      <c r="A29233" s="3" t="s">
        <v>59413</v>
      </c>
      <c r="B29233" s="3" t="s">
        <v>59414</v>
      </c>
      <c r="C29233" s="2" t="s">
        <v>11</v>
      </c>
      <c r="D29233" s="24">
        <v>11202.928364530477</v>
      </c>
      <c r="E29233" s="12" t="s">
        <v>59342</v>
      </c>
      <c r="F29233" s="13">
        <f>IFERROR(VLOOKUP(E29233,'Grille de remises'!$B$3:$C$1419,2,0)," ")</f>
        <v>0</v>
      </c>
      <c r="G29233" s="11">
        <f t="shared" si="457"/>
        <v>11202.928364530477</v>
      </c>
    </row>
    <row r="29234" spans="1:7" x14ac:dyDescent="0.3">
      <c r="A29234" s="3" t="s">
        <v>59415</v>
      </c>
      <c r="B29234" s="3" t="s">
        <v>59416</v>
      </c>
      <c r="C29234" s="2" t="s">
        <v>11</v>
      </c>
      <c r="D29234" s="24">
        <v>18325.746794267012</v>
      </c>
      <c r="E29234" s="12" t="s">
        <v>59342</v>
      </c>
      <c r="F29234" s="13">
        <f>IFERROR(VLOOKUP(E29234,'Grille de remises'!$B$3:$C$1419,2,0)," ")</f>
        <v>0</v>
      </c>
      <c r="G29234" s="11">
        <f t="shared" si="457"/>
        <v>18325.746794267012</v>
      </c>
    </row>
    <row r="29235" spans="1:7" x14ac:dyDescent="0.3">
      <c r="A29235" s="3" t="s">
        <v>59417</v>
      </c>
      <c r="B29235" s="3" t="s">
        <v>59418</v>
      </c>
      <c r="C29235" s="2" t="s">
        <v>11</v>
      </c>
      <c r="D29235" s="24">
        <v>25070.366932096582</v>
      </c>
      <c r="E29235" s="12" t="s">
        <v>59342</v>
      </c>
      <c r="F29235" s="13">
        <f>IFERROR(VLOOKUP(E29235,'Grille de remises'!$B$3:$C$1419,2,0)," ")</f>
        <v>0</v>
      </c>
      <c r="G29235" s="11">
        <f t="shared" si="457"/>
        <v>25070.366932096582</v>
      </c>
    </row>
    <row r="29236" spans="1:7" x14ac:dyDescent="0.3">
      <c r="A29236" s="3" t="s">
        <v>59419</v>
      </c>
      <c r="B29236" s="3" t="s">
        <v>59420</v>
      </c>
      <c r="C29236" s="2" t="s">
        <v>11</v>
      </c>
      <c r="D29236" s="24">
        <v>33277.420944357364</v>
      </c>
      <c r="E29236" s="12" t="s">
        <v>59342</v>
      </c>
      <c r="F29236" s="13">
        <f>IFERROR(VLOOKUP(E29236,'Grille de remises'!$B$3:$C$1419,2,0)," ")</f>
        <v>0</v>
      </c>
      <c r="G29236" s="11">
        <f t="shared" si="457"/>
        <v>33277.420944357364</v>
      </c>
    </row>
    <row r="29237" spans="1:7" x14ac:dyDescent="0.3">
      <c r="A29237" s="3" t="s">
        <v>59421</v>
      </c>
      <c r="B29237" s="3" t="s">
        <v>59422</v>
      </c>
      <c r="C29237" s="2" t="s">
        <v>11</v>
      </c>
      <c r="D29237" s="24">
        <v>9141.7224939909047</v>
      </c>
      <c r="E29237" s="12" t="s">
        <v>59342</v>
      </c>
      <c r="F29237" s="13">
        <f>IFERROR(VLOOKUP(E29237,'Grille de remises'!$B$3:$C$1419,2,0)," ")</f>
        <v>0</v>
      </c>
      <c r="G29237" s="11">
        <f t="shared" si="457"/>
        <v>9141.7224939909047</v>
      </c>
    </row>
    <row r="29238" spans="1:7" x14ac:dyDescent="0.3">
      <c r="A29238" s="3" t="s">
        <v>59423</v>
      </c>
      <c r="B29238" s="3" t="s">
        <v>59424</v>
      </c>
      <c r="C29238" s="2" t="s">
        <v>11</v>
      </c>
      <c r="D29238" s="24">
        <v>11051.346892008503</v>
      </c>
      <c r="E29238" s="12" t="s">
        <v>59342</v>
      </c>
      <c r="F29238" s="13">
        <f>IFERROR(VLOOKUP(E29238,'Grille de remises'!$B$3:$C$1419,2,0)," ")</f>
        <v>0</v>
      </c>
      <c r="G29238" s="11">
        <f t="shared" si="457"/>
        <v>11051.346892008503</v>
      </c>
    </row>
    <row r="29239" spans="1:7" x14ac:dyDescent="0.3">
      <c r="A29239" s="3" t="s">
        <v>59425</v>
      </c>
      <c r="B29239" s="3" t="s">
        <v>59426</v>
      </c>
      <c r="C29239" s="2" t="s">
        <v>11</v>
      </c>
      <c r="D29239" s="24">
        <v>13227.875543968441</v>
      </c>
      <c r="E29239" s="12" t="s">
        <v>59342</v>
      </c>
      <c r="F29239" s="13">
        <f>IFERROR(VLOOKUP(E29239,'Grille de remises'!$B$3:$C$1419,2,0)," ")</f>
        <v>0</v>
      </c>
      <c r="G29239" s="11">
        <f t="shared" si="457"/>
        <v>13227.875543968441</v>
      </c>
    </row>
    <row r="29240" spans="1:7" x14ac:dyDescent="0.3">
      <c r="A29240" s="3" t="s">
        <v>59427</v>
      </c>
      <c r="B29240" s="3" t="s">
        <v>59428</v>
      </c>
      <c r="C29240" s="2" t="s">
        <v>11</v>
      </c>
      <c r="D29240" s="24">
        <v>16544.538593900914</v>
      </c>
      <c r="E29240" s="12" t="s">
        <v>59342</v>
      </c>
      <c r="F29240" s="13">
        <f>IFERROR(VLOOKUP(E29240,'Grille de remises'!$B$3:$C$1419,2,0)," ")</f>
        <v>0</v>
      </c>
      <c r="G29240" s="11">
        <f t="shared" si="457"/>
        <v>16544.538593900914</v>
      </c>
    </row>
    <row r="29241" spans="1:7" x14ac:dyDescent="0.3">
      <c r="A29241" s="3" t="s">
        <v>59429</v>
      </c>
      <c r="B29241" s="3" t="s">
        <v>59430</v>
      </c>
      <c r="C29241" s="2" t="s">
        <v>11</v>
      </c>
      <c r="D29241" s="24">
        <v>26551.937337942516</v>
      </c>
      <c r="E29241" s="12" t="s">
        <v>59342</v>
      </c>
      <c r="F29241" s="13">
        <f>IFERROR(VLOOKUP(E29241,'Grille de remises'!$B$3:$C$1419,2,0)," ")</f>
        <v>0</v>
      </c>
      <c r="G29241" s="11">
        <f t="shared" si="457"/>
        <v>26551.937337942516</v>
      </c>
    </row>
    <row r="29242" spans="1:7" x14ac:dyDescent="0.3">
      <c r="A29242" s="3" t="s">
        <v>59431</v>
      </c>
      <c r="B29242" s="3" t="s">
        <v>59432</v>
      </c>
      <c r="C29242" s="2" t="s">
        <v>11</v>
      </c>
      <c r="D29242" s="24">
        <v>15486.993436770914</v>
      </c>
      <c r="E29242" s="12" t="s">
        <v>59342</v>
      </c>
      <c r="F29242" s="13">
        <f>IFERROR(VLOOKUP(E29242,'Grille de remises'!$B$3:$C$1419,2,0)," ")</f>
        <v>0</v>
      </c>
      <c r="G29242" s="11">
        <f t="shared" si="457"/>
        <v>15486.993436770914</v>
      </c>
    </row>
    <row r="29243" spans="1:7" x14ac:dyDescent="0.3">
      <c r="A29243" s="3" t="s">
        <v>59433</v>
      </c>
      <c r="B29243" s="3" t="s">
        <v>59434</v>
      </c>
      <c r="C29243" s="2" t="s">
        <v>11</v>
      </c>
      <c r="D29243" s="24">
        <v>18393.731840082513</v>
      </c>
      <c r="E29243" s="12" t="s">
        <v>59342</v>
      </c>
      <c r="F29243" s="13">
        <f>IFERROR(VLOOKUP(E29243,'Grille de remises'!$B$3:$C$1419,2,0)," ")</f>
        <v>0</v>
      </c>
      <c r="G29243" s="11">
        <f t="shared" si="457"/>
        <v>18393.731840082513</v>
      </c>
    </row>
    <row r="29244" spans="1:7" x14ac:dyDescent="0.3">
      <c r="A29244" s="3" t="s">
        <v>59435</v>
      </c>
      <c r="B29244" s="3" t="s">
        <v>59436</v>
      </c>
      <c r="C29244" s="2" t="s">
        <v>11</v>
      </c>
      <c r="D29244" s="24">
        <v>23709.155236990679</v>
      </c>
      <c r="E29244" s="12" t="s">
        <v>59342</v>
      </c>
      <c r="F29244" s="13">
        <f>IFERROR(VLOOKUP(E29244,'Grille de remises'!$B$3:$C$1419,2,0)," ")</f>
        <v>0</v>
      </c>
      <c r="G29244" s="11">
        <f t="shared" si="457"/>
        <v>23709.155236990679</v>
      </c>
    </row>
    <row r="29245" spans="1:7" x14ac:dyDescent="0.3">
      <c r="A29245" s="3" t="s">
        <v>59437</v>
      </c>
      <c r="B29245" s="3" t="s">
        <v>59438</v>
      </c>
      <c r="C29245" s="2" t="s">
        <v>11</v>
      </c>
      <c r="D29245" s="24">
        <v>21638.884693675711</v>
      </c>
      <c r="E29245" s="12" t="s">
        <v>59342</v>
      </c>
      <c r="F29245" s="13">
        <f>IFERROR(VLOOKUP(E29245,'Grille de remises'!$B$3:$C$1419,2,0)," ")</f>
        <v>0</v>
      </c>
      <c r="G29245" s="11">
        <f t="shared" si="457"/>
        <v>21638.884693675711</v>
      </c>
    </row>
    <row r="29246" spans="1:7" x14ac:dyDescent="0.3">
      <c r="A29246" s="3" t="s">
        <v>59439</v>
      </c>
      <c r="B29246" s="3" t="s">
        <v>59440</v>
      </c>
      <c r="C29246" s="2" t="s">
        <v>11</v>
      </c>
      <c r="D29246" s="24">
        <v>26731.216421722656</v>
      </c>
      <c r="E29246" s="12" t="s">
        <v>59342</v>
      </c>
      <c r="F29246" s="13">
        <f>IFERROR(VLOOKUP(E29246,'Grille de remises'!$B$3:$C$1419,2,0)," ")</f>
        <v>0</v>
      </c>
      <c r="G29246" s="11">
        <f t="shared" si="457"/>
        <v>26731.216421722656</v>
      </c>
    </row>
    <row r="29247" spans="1:7" x14ac:dyDescent="0.3">
      <c r="A29247" s="3" t="s">
        <v>59441</v>
      </c>
      <c r="B29247" s="3" t="s">
        <v>59442</v>
      </c>
      <c r="C29247" s="2" t="s">
        <v>11</v>
      </c>
      <c r="D29247" s="24">
        <v>32842.316651138157</v>
      </c>
      <c r="E29247" s="12" t="s">
        <v>59342</v>
      </c>
      <c r="F29247" s="13">
        <f>IFERROR(VLOOKUP(E29247,'Grille de remises'!$B$3:$C$1419,2,0)," ")</f>
        <v>0</v>
      </c>
      <c r="G29247" s="11">
        <f t="shared" si="457"/>
        <v>32842.316651138157</v>
      </c>
    </row>
    <row r="29248" spans="1:7" x14ac:dyDescent="0.3">
      <c r="A29248" s="3" t="s">
        <v>59443</v>
      </c>
      <c r="B29248" s="3" t="s">
        <v>59444</v>
      </c>
      <c r="C29248" s="2" t="s">
        <v>11</v>
      </c>
      <c r="D29248" s="24">
        <v>32658.505230970328</v>
      </c>
      <c r="E29248" s="12" t="s">
        <v>59342</v>
      </c>
      <c r="F29248" s="13">
        <f>IFERROR(VLOOKUP(E29248,'Grille de remises'!$B$3:$C$1419,2,0)," ")</f>
        <v>0</v>
      </c>
      <c r="G29248" s="11">
        <f t="shared" si="457"/>
        <v>32658.505230970328</v>
      </c>
    </row>
    <row r="29249" spans="1:7" x14ac:dyDescent="0.3">
      <c r="A29249" s="3" t="s">
        <v>59445</v>
      </c>
      <c r="B29249" s="3" t="s">
        <v>59446</v>
      </c>
      <c r="C29249" s="2" t="s">
        <v>11</v>
      </c>
      <c r="D29249" s="24">
        <v>41074.046717065299</v>
      </c>
      <c r="E29249" s="12" t="s">
        <v>59342</v>
      </c>
      <c r="F29249" s="13">
        <f>IFERROR(VLOOKUP(E29249,'Grille de remises'!$B$3:$C$1419,2,0)," ")</f>
        <v>0</v>
      </c>
      <c r="G29249" s="11">
        <f t="shared" si="457"/>
        <v>41074.046717065299</v>
      </c>
    </row>
    <row r="29250" spans="1:7" x14ac:dyDescent="0.3">
      <c r="A29250" s="3" t="s">
        <v>59447</v>
      </c>
      <c r="B29250" s="3" t="s">
        <v>59448</v>
      </c>
      <c r="C29250" s="2" t="s">
        <v>11</v>
      </c>
      <c r="D29250" s="24">
        <v>48278.9507947124</v>
      </c>
      <c r="E29250" s="12" t="s">
        <v>59342</v>
      </c>
      <c r="F29250" s="13">
        <f>IFERROR(VLOOKUP(E29250,'Grille de remises'!$B$3:$C$1419,2,0)," ")</f>
        <v>0</v>
      </c>
      <c r="G29250" s="11">
        <f t="shared" si="457"/>
        <v>48278.9507947124</v>
      </c>
    </row>
    <row r="29251" spans="1:7" x14ac:dyDescent="0.3">
      <c r="A29251" s="3" t="s">
        <v>59449</v>
      </c>
      <c r="B29251" s="3" t="s">
        <v>59450</v>
      </c>
      <c r="C29251" s="2" t="s">
        <v>11</v>
      </c>
      <c r="D29251" s="24">
        <v>59759.358864756505</v>
      </c>
      <c r="E29251" s="12" t="s">
        <v>59342</v>
      </c>
      <c r="F29251" s="13">
        <f>IFERROR(VLOOKUP(E29251,'Grille de remises'!$B$3:$C$1419,2,0)," ")</f>
        <v>0</v>
      </c>
      <c r="G29251" s="11">
        <f t="shared" si="457"/>
        <v>59759.358864756505</v>
      </c>
    </row>
    <row r="29252" spans="1:7" x14ac:dyDescent="0.3">
      <c r="A29252" s="3" t="s">
        <v>59451</v>
      </c>
      <c r="B29252" s="3" t="s">
        <v>59452</v>
      </c>
      <c r="C29252" s="2" t="s">
        <v>11</v>
      </c>
      <c r="D29252" s="24">
        <v>74739.234219036967</v>
      </c>
      <c r="E29252" s="12" t="s">
        <v>59342</v>
      </c>
      <c r="F29252" s="13">
        <f>IFERROR(VLOOKUP(E29252,'Grille de remises'!$B$3:$C$1419,2,0)," ")</f>
        <v>0</v>
      </c>
      <c r="G29252" s="11">
        <f t="shared" si="457"/>
        <v>74739.234219036967</v>
      </c>
    </row>
    <row r="29253" spans="1:7" x14ac:dyDescent="0.3">
      <c r="A29253" s="3" t="s">
        <v>59453</v>
      </c>
      <c r="B29253" s="3" t="s">
        <v>59454</v>
      </c>
      <c r="C29253" s="2" t="s">
        <v>11</v>
      </c>
      <c r="D29253" s="24">
        <v>92570.956347044688</v>
      </c>
      <c r="E29253" s="12" t="s">
        <v>59342</v>
      </c>
      <c r="F29253" s="13">
        <f>IFERROR(VLOOKUP(E29253,'Grille de remises'!$B$3:$C$1419,2,0)," ")</f>
        <v>0</v>
      </c>
      <c r="G29253" s="11">
        <f t="shared" si="457"/>
        <v>92570.956347044688</v>
      </c>
    </row>
    <row r="29254" spans="1:7" x14ac:dyDescent="0.3">
      <c r="A29254" s="3" t="s">
        <v>59455</v>
      </c>
      <c r="B29254" s="3" t="s">
        <v>59456</v>
      </c>
      <c r="C29254" s="2" t="s">
        <v>11</v>
      </c>
      <c r="D29254" s="24">
        <v>98509.8277937276</v>
      </c>
      <c r="E29254" s="12" t="s">
        <v>59342</v>
      </c>
      <c r="F29254" s="13">
        <f>IFERROR(VLOOKUP(E29254,'Grille de remises'!$B$3:$C$1419,2,0)," ")</f>
        <v>0</v>
      </c>
      <c r="G29254" s="11">
        <f t="shared" si="457"/>
        <v>98509.8277937276</v>
      </c>
    </row>
    <row r="29255" spans="1:7" x14ac:dyDescent="0.3">
      <c r="A29255" s="3" t="s">
        <v>59457</v>
      </c>
      <c r="B29255" s="3" t="s">
        <v>59458</v>
      </c>
      <c r="C29255" s="2" t="s">
        <v>11</v>
      </c>
      <c r="D29255" s="24">
        <v>122135.38660401182</v>
      </c>
      <c r="E29255" s="12" t="s">
        <v>59342</v>
      </c>
      <c r="F29255" s="13">
        <f>IFERROR(VLOOKUP(E29255,'Grille de remises'!$B$3:$C$1419,2,0)," ")</f>
        <v>0</v>
      </c>
      <c r="G29255" s="11">
        <f t="shared" si="457"/>
        <v>122135.38660401182</v>
      </c>
    </row>
    <row r="29256" spans="1:7" x14ac:dyDescent="0.3">
      <c r="A29256" s="3" t="s">
        <v>59459</v>
      </c>
      <c r="B29256" s="3" t="s">
        <v>59460</v>
      </c>
      <c r="C29256" s="2" t="s">
        <v>11</v>
      </c>
      <c r="D29256" s="24">
        <v>137133.39130384309</v>
      </c>
      <c r="E29256" s="12" t="s">
        <v>59342</v>
      </c>
      <c r="F29256" s="13">
        <f>IFERROR(VLOOKUP(E29256,'Grille de remises'!$B$3:$C$1419,2,0)," ")</f>
        <v>0</v>
      </c>
      <c r="G29256" s="11">
        <f t="shared" si="457"/>
        <v>137133.39130384309</v>
      </c>
    </row>
    <row r="29257" spans="1:7" x14ac:dyDescent="0.3">
      <c r="A29257" s="3" t="s">
        <v>59461</v>
      </c>
      <c r="B29257" s="3" t="s">
        <v>59462</v>
      </c>
      <c r="C29257" s="2" t="s">
        <v>11</v>
      </c>
      <c r="D29257" s="24">
        <v>190216.11507658553</v>
      </c>
      <c r="E29257" s="12" t="s">
        <v>59342</v>
      </c>
      <c r="F29257" s="13">
        <f>IFERROR(VLOOKUP(E29257,'Grille de remises'!$B$3:$C$1419,2,0)," ")</f>
        <v>0</v>
      </c>
      <c r="G29257" s="11">
        <f t="shared" si="457"/>
        <v>190216.11507658553</v>
      </c>
    </row>
    <row r="29258" spans="1:7" x14ac:dyDescent="0.3">
      <c r="A29258" s="3" t="s">
        <v>59463</v>
      </c>
      <c r="B29258" s="3" t="s">
        <v>59464</v>
      </c>
      <c r="C29258" s="2" t="s">
        <v>11</v>
      </c>
      <c r="D29258" s="24">
        <v>9447.201966521885</v>
      </c>
      <c r="E29258" s="12" t="s">
        <v>59465</v>
      </c>
      <c r="F29258" s="13">
        <f>IFERROR(VLOOKUP(E29258,'Grille de remises'!$B$3:$C$1419,2,0)," ")</f>
        <v>0</v>
      </c>
      <c r="G29258" s="11">
        <f t="shared" ref="G29258:G29321" si="458">IFERROR(D29258*(1-F29258),0)</f>
        <v>9447.201966521885</v>
      </c>
    </row>
    <row r="29259" spans="1:7" x14ac:dyDescent="0.3">
      <c r="A29259" s="3" t="s">
        <v>59466</v>
      </c>
      <c r="B29259" s="3" t="s">
        <v>59467</v>
      </c>
      <c r="C29259" s="2" t="s">
        <v>11</v>
      </c>
      <c r="D29259" s="24">
        <v>14344.341074138549</v>
      </c>
      <c r="E29259" s="12" t="s">
        <v>59465</v>
      </c>
      <c r="F29259" s="13">
        <f>IFERROR(VLOOKUP(E29259,'Grille de remises'!$B$3:$C$1419,2,0)," ")</f>
        <v>0</v>
      </c>
      <c r="G29259" s="11">
        <f t="shared" si="458"/>
        <v>14344.341074138549</v>
      </c>
    </row>
    <row r="29260" spans="1:7" x14ac:dyDescent="0.3">
      <c r="A29260" s="3" t="s">
        <v>59468</v>
      </c>
      <c r="B29260" s="3" t="s">
        <v>59469</v>
      </c>
      <c r="C29260" s="2" t="s">
        <v>11</v>
      </c>
      <c r="D29260" s="24">
        <v>19860.698050901417</v>
      </c>
      <c r="E29260" s="12" t="s">
        <v>59465</v>
      </c>
      <c r="F29260" s="13">
        <f>IFERROR(VLOOKUP(E29260,'Grille de remises'!$B$3:$C$1419,2,0)," ")</f>
        <v>0</v>
      </c>
      <c r="G29260" s="11">
        <f t="shared" si="458"/>
        <v>19860.698050901417</v>
      </c>
    </row>
    <row r="29261" spans="1:7" x14ac:dyDescent="0.3">
      <c r="A29261" s="3" t="s">
        <v>59470</v>
      </c>
      <c r="B29261" s="3" t="s">
        <v>59471</v>
      </c>
      <c r="C29261" s="2" t="s">
        <v>11</v>
      </c>
      <c r="D29261" s="24">
        <v>26631.001428261283</v>
      </c>
      <c r="E29261" s="12" t="s">
        <v>59465</v>
      </c>
      <c r="F29261" s="13">
        <f>IFERROR(VLOOKUP(E29261,'Grille de remises'!$B$3:$C$1419,2,0)," ")</f>
        <v>0</v>
      </c>
      <c r="G29261" s="11">
        <f t="shared" si="458"/>
        <v>26631.001428261283</v>
      </c>
    </row>
    <row r="29262" spans="1:7" x14ac:dyDescent="0.3">
      <c r="A29262" s="3" t="s">
        <v>59472</v>
      </c>
      <c r="B29262" s="3" t="s">
        <v>59473</v>
      </c>
      <c r="C29262" s="2" t="s">
        <v>11</v>
      </c>
      <c r="D29262" s="24">
        <v>36893.721788809984</v>
      </c>
      <c r="E29262" s="12" t="s">
        <v>59465</v>
      </c>
      <c r="F29262" s="13">
        <f>IFERROR(VLOOKUP(E29262,'Grille de remises'!$B$3:$C$1419,2,0)," ")</f>
        <v>0</v>
      </c>
      <c r="G29262" s="11">
        <f t="shared" si="458"/>
        <v>36893.721788809984</v>
      </c>
    </row>
    <row r="29263" spans="1:7" x14ac:dyDescent="0.3">
      <c r="A29263" s="3" t="s">
        <v>59474</v>
      </c>
      <c r="B29263" s="3" t="s">
        <v>59475</v>
      </c>
      <c r="C29263" s="2" t="s">
        <v>11</v>
      </c>
      <c r="D29263" s="24">
        <v>48154.059747584673</v>
      </c>
      <c r="E29263" s="12" t="s">
        <v>59465</v>
      </c>
      <c r="F29263" s="13">
        <f>IFERROR(VLOOKUP(E29263,'Grille de remises'!$B$3:$C$1419,2,0)," ")</f>
        <v>0</v>
      </c>
      <c r="G29263" s="11">
        <f t="shared" si="458"/>
        <v>48154.059747584673</v>
      </c>
    </row>
    <row r="29264" spans="1:7" x14ac:dyDescent="0.3">
      <c r="A29264" s="3" t="s">
        <v>59476</v>
      </c>
      <c r="B29264" s="3" t="s">
        <v>59477</v>
      </c>
      <c r="C29264" s="2" t="s">
        <v>11</v>
      </c>
      <c r="D29264" s="24">
        <v>60768.055507485733</v>
      </c>
      <c r="E29264" s="12" t="s">
        <v>59465</v>
      </c>
      <c r="F29264" s="13">
        <f>IFERROR(VLOOKUP(E29264,'Grille de remises'!$B$3:$C$1419,2,0)," ")</f>
        <v>0</v>
      </c>
      <c r="G29264" s="11">
        <f t="shared" si="458"/>
        <v>60768.055507485733</v>
      </c>
    </row>
    <row r="29265" spans="1:7" x14ac:dyDescent="0.3">
      <c r="A29265" s="3" t="s">
        <v>59478</v>
      </c>
      <c r="B29265" s="3" t="s">
        <v>59479</v>
      </c>
      <c r="C29265" s="2" t="s">
        <v>11</v>
      </c>
      <c r="D29265" s="24">
        <v>77283.385711332594</v>
      </c>
      <c r="E29265" s="12" t="s">
        <v>59465</v>
      </c>
      <c r="F29265" s="13">
        <f>IFERROR(VLOOKUP(E29265,'Grille de remises'!$B$3:$C$1419,2,0)," ")</f>
        <v>0</v>
      </c>
      <c r="G29265" s="11">
        <f t="shared" si="458"/>
        <v>77283.385711332594</v>
      </c>
    </row>
    <row r="29266" spans="1:7" x14ac:dyDescent="0.3">
      <c r="A29266" s="3" t="s">
        <v>59480</v>
      </c>
      <c r="B29266" s="3" t="s">
        <v>59481</v>
      </c>
      <c r="C29266" s="2" t="s">
        <v>11</v>
      </c>
      <c r="D29266" s="24">
        <v>93540.372741080515</v>
      </c>
      <c r="E29266" s="12" t="s">
        <v>59465</v>
      </c>
      <c r="F29266" s="13">
        <f>IFERROR(VLOOKUP(E29266,'Grille de remises'!$B$3:$C$1419,2,0)," ")</f>
        <v>0</v>
      </c>
      <c r="G29266" s="11">
        <f t="shared" si="458"/>
        <v>93540.372741080515</v>
      </c>
    </row>
    <row r="29267" spans="1:7" x14ac:dyDescent="0.3">
      <c r="A29267" s="3" t="s">
        <v>59482</v>
      </c>
      <c r="B29267" s="3" t="s">
        <v>59483</v>
      </c>
      <c r="C29267" s="2" t="s">
        <v>11</v>
      </c>
      <c r="D29267" s="24">
        <v>123016.17064202149</v>
      </c>
      <c r="E29267" s="12" t="s">
        <v>59465</v>
      </c>
      <c r="F29267" s="13">
        <f>IFERROR(VLOOKUP(E29267,'Grille de remises'!$B$3:$C$1419,2,0)," ")</f>
        <v>0</v>
      </c>
      <c r="G29267" s="11">
        <f t="shared" si="458"/>
        <v>123016.17064202149</v>
      </c>
    </row>
    <row r="29268" spans="1:7" x14ac:dyDescent="0.3">
      <c r="A29268" s="3" t="s">
        <v>59484</v>
      </c>
      <c r="B29268" s="3" t="s">
        <v>59485</v>
      </c>
      <c r="C29268" s="2" t="s">
        <v>331</v>
      </c>
      <c r="D29268" s="24">
        <v>593343.9643458022</v>
      </c>
      <c r="E29268" s="12" t="s">
        <v>59486</v>
      </c>
      <c r="F29268" s="13">
        <f>IFERROR(VLOOKUP(E29268,'Grille de remises'!$B$3:$C$1419,2,0)," ")</f>
        <v>0</v>
      </c>
      <c r="G29268" s="11">
        <f t="shared" si="458"/>
        <v>593343.9643458022</v>
      </c>
    </row>
    <row r="29269" spans="1:7" x14ac:dyDescent="0.3">
      <c r="A29269" s="3" t="s">
        <v>59487</v>
      </c>
      <c r="B29269" s="3" t="s">
        <v>59488</v>
      </c>
      <c r="C29269" s="2" t="s">
        <v>11</v>
      </c>
      <c r="D29269" s="24">
        <v>70282.255529280534</v>
      </c>
      <c r="E29269" s="12" t="s">
        <v>41761</v>
      </c>
      <c r="F29269" s="13">
        <f>IFERROR(VLOOKUP(E29269,'Grille de remises'!$B$3:$C$1419,2,0)," ")</f>
        <v>0</v>
      </c>
      <c r="G29269" s="11">
        <f t="shared" si="458"/>
        <v>70282.255529280534</v>
      </c>
    </row>
    <row r="29270" spans="1:7" x14ac:dyDescent="0.3">
      <c r="A29270" s="3" t="s">
        <v>59489</v>
      </c>
      <c r="B29270" s="3" t="s">
        <v>59490</v>
      </c>
      <c r="C29270" s="2" t="s">
        <v>11</v>
      </c>
      <c r="D29270" s="24">
        <v>3448.2426117571044</v>
      </c>
      <c r="E29270" s="12" t="s">
        <v>40164</v>
      </c>
      <c r="F29270" s="13">
        <f>IFERROR(VLOOKUP(E29270,'Grille de remises'!$B$3:$C$1419,2,0)," ")</f>
        <v>0</v>
      </c>
      <c r="G29270" s="11">
        <f t="shared" si="458"/>
        <v>3448.2426117571044</v>
      </c>
    </row>
    <row r="29271" spans="1:7" x14ac:dyDescent="0.3">
      <c r="A29271" s="3" t="s">
        <v>59491</v>
      </c>
      <c r="B29271" s="3" t="s">
        <v>59492</v>
      </c>
      <c r="C29271" s="2" t="s">
        <v>11</v>
      </c>
      <c r="D29271" s="24">
        <v>4932.4824123053477</v>
      </c>
      <c r="E29271" s="12" t="s">
        <v>40164</v>
      </c>
      <c r="F29271" s="13">
        <f>IFERROR(VLOOKUP(E29271,'Grille de remises'!$B$3:$C$1419,2,0)," ")</f>
        <v>0</v>
      </c>
      <c r="G29271" s="11">
        <f t="shared" si="458"/>
        <v>4932.4824123053477</v>
      </c>
    </row>
    <row r="29272" spans="1:7" x14ac:dyDescent="0.3">
      <c r="A29272" s="3" t="s">
        <v>59493</v>
      </c>
      <c r="B29272" s="3" t="s">
        <v>59494</v>
      </c>
      <c r="C29272" s="2" t="s">
        <v>11</v>
      </c>
      <c r="D29272" s="24">
        <v>6226.5458843034403</v>
      </c>
      <c r="E29272" s="12" t="s">
        <v>40164</v>
      </c>
      <c r="F29272" s="13">
        <f>IFERROR(VLOOKUP(E29272,'Grille de remises'!$B$3:$C$1419,2,0)," ")</f>
        <v>0</v>
      </c>
      <c r="G29272" s="11">
        <f t="shared" si="458"/>
        <v>6226.5458843034403</v>
      </c>
    </row>
    <row r="29273" spans="1:7" x14ac:dyDescent="0.3">
      <c r="A29273" s="3" t="s">
        <v>59495</v>
      </c>
      <c r="B29273" s="3" t="s">
        <v>59496</v>
      </c>
      <c r="C29273" s="2" t="s">
        <v>11</v>
      </c>
      <c r="D29273" s="24">
        <v>10130.347246723868</v>
      </c>
      <c r="E29273" s="12" t="s">
        <v>40164</v>
      </c>
      <c r="F29273" s="13">
        <f>IFERROR(VLOOKUP(E29273,'Grille de remises'!$B$3:$C$1419,2,0)," ")</f>
        <v>0</v>
      </c>
      <c r="G29273" s="11">
        <f t="shared" si="458"/>
        <v>10130.347246723868</v>
      </c>
    </row>
    <row r="29274" spans="1:7" x14ac:dyDescent="0.3">
      <c r="A29274" s="3" t="s">
        <v>59497</v>
      </c>
      <c r="B29274" s="3" t="s">
        <v>59498</v>
      </c>
      <c r="C29274" s="2" t="s">
        <v>11</v>
      </c>
      <c r="D29274" s="24">
        <v>15493.319711838223</v>
      </c>
      <c r="E29274" s="12" t="s">
        <v>40185</v>
      </c>
      <c r="F29274" s="13">
        <f>IFERROR(VLOOKUP(E29274,'Grille de remises'!$B$3:$C$1419,2,0)," ")</f>
        <v>0</v>
      </c>
      <c r="G29274" s="11">
        <f t="shared" si="458"/>
        <v>15493.319711838223</v>
      </c>
    </row>
    <row r="29275" spans="1:7" x14ac:dyDescent="0.3">
      <c r="A29275" s="3" t="s">
        <v>59499</v>
      </c>
      <c r="B29275" s="3" t="s">
        <v>59500</v>
      </c>
      <c r="C29275" s="2" t="s">
        <v>11</v>
      </c>
      <c r="D29275" s="24">
        <v>12214.506920062164</v>
      </c>
      <c r="E29275" s="12" t="s">
        <v>40185</v>
      </c>
      <c r="F29275" s="13">
        <f>IFERROR(VLOOKUP(E29275,'Grille de remises'!$B$3:$C$1419,2,0)," ")</f>
        <v>0</v>
      </c>
      <c r="G29275" s="11">
        <f t="shared" si="458"/>
        <v>12214.506920062164</v>
      </c>
    </row>
    <row r="29276" spans="1:7" x14ac:dyDescent="0.3">
      <c r="A29276" s="3" t="s">
        <v>59501</v>
      </c>
      <c r="B29276" s="3" t="s">
        <v>59502</v>
      </c>
      <c r="C29276" s="2" t="s">
        <v>11</v>
      </c>
      <c r="D29276" s="24">
        <v>15302.278945431</v>
      </c>
      <c r="E29276" s="12" t="s">
        <v>40164</v>
      </c>
      <c r="F29276" s="13">
        <f>IFERROR(VLOOKUP(E29276,'Grille de remises'!$B$3:$C$1419,2,0)," ")</f>
        <v>0</v>
      </c>
      <c r="G29276" s="11">
        <f t="shared" si="458"/>
        <v>15302.278945431</v>
      </c>
    </row>
    <row r="29277" spans="1:7" x14ac:dyDescent="0.3">
      <c r="A29277" s="3" t="s">
        <v>59503</v>
      </c>
      <c r="B29277" s="3" t="s">
        <v>59504</v>
      </c>
      <c r="C29277" s="2" t="s">
        <v>11</v>
      </c>
      <c r="D29277" s="24">
        <v>23746.972370914867</v>
      </c>
      <c r="E29277" s="12" t="s">
        <v>40164</v>
      </c>
      <c r="F29277" s="13">
        <f>IFERROR(VLOOKUP(E29277,'Grille de remises'!$B$3:$C$1419,2,0)," ")</f>
        <v>0</v>
      </c>
      <c r="G29277" s="11">
        <f t="shared" si="458"/>
        <v>23746.972370914867</v>
      </c>
    </row>
    <row r="29278" spans="1:7" x14ac:dyDescent="0.3">
      <c r="A29278" s="3" t="s">
        <v>59505</v>
      </c>
      <c r="B29278" s="3" t="s">
        <v>59506</v>
      </c>
      <c r="C29278" s="2" t="s">
        <v>11</v>
      </c>
      <c r="D29278" s="24">
        <v>35785.56618706818</v>
      </c>
      <c r="E29278" s="12" t="s">
        <v>41761</v>
      </c>
      <c r="F29278" s="13">
        <f>IFERROR(VLOOKUP(E29278,'Grille de remises'!$B$3:$C$1419,2,0)," ")</f>
        <v>0</v>
      </c>
      <c r="G29278" s="11">
        <f t="shared" si="458"/>
        <v>35785.56618706818</v>
      </c>
    </row>
    <row r="29279" spans="1:7" x14ac:dyDescent="0.3">
      <c r="A29279" s="3" t="s">
        <v>59507</v>
      </c>
      <c r="B29279" s="3" t="s">
        <v>59508</v>
      </c>
      <c r="C29279" s="2" t="s">
        <v>11</v>
      </c>
      <c r="D29279" s="24">
        <v>10029.372672279391</v>
      </c>
      <c r="E29279" s="12" t="s">
        <v>5461</v>
      </c>
      <c r="F29279" s="13">
        <f>IFERROR(VLOOKUP(E29279,'Grille de remises'!$B$3:$C$1419,2,0)," ")</f>
        <v>0</v>
      </c>
      <c r="G29279" s="11">
        <f t="shared" si="458"/>
        <v>10029.372672279391</v>
      </c>
    </row>
    <row r="29280" spans="1:7" x14ac:dyDescent="0.3">
      <c r="A29280" s="3" t="s">
        <v>59509</v>
      </c>
      <c r="B29280" s="3" t="s">
        <v>59510</v>
      </c>
      <c r="C29280" s="2" t="s">
        <v>11</v>
      </c>
      <c r="D29280" s="24">
        <v>1330.4426655696009</v>
      </c>
      <c r="E29280" s="12" t="s">
        <v>1471</v>
      </c>
      <c r="F29280" s="13">
        <f>IFERROR(VLOOKUP(E29280,'Grille de remises'!$B$3:$C$1419,2,0)," ")</f>
        <v>0</v>
      </c>
      <c r="G29280" s="11">
        <f t="shared" si="458"/>
        <v>1330.4426655696009</v>
      </c>
    </row>
    <row r="29281" spans="1:7" x14ac:dyDescent="0.3">
      <c r="A29281" s="3" t="s">
        <v>59511</v>
      </c>
      <c r="B29281" s="3" t="s">
        <v>59512</v>
      </c>
      <c r="C29281" s="2" t="s">
        <v>11</v>
      </c>
      <c r="D29281" s="24">
        <v>288678.04319690133</v>
      </c>
      <c r="E29281" s="12" t="s">
        <v>59513</v>
      </c>
      <c r="F29281" s="13">
        <f>IFERROR(VLOOKUP(E29281,'Grille de remises'!$B$3:$C$1419,2,0)," ")</f>
        <v>0</v>
      </c>
      <c r="G29281" s="11">
        <f t="shared" si="458"/>
        <v>288678.04319690133</v>
      </c>
    </row>
    <row r="29282" spans="1:7" x14ac:dyDescent="0.3">
      <c r="A29282" s="3" t="s">
        <v>59514</v>
      </c>
      <c r="B29282" s="3" t="s">
        <v>59515</v>
      </c>
      <c r="C29282" s="2" t="s">
        <v>11</v>
      </c>
      <c r="D29282" s="24">
        <v>351143.00954853691</v>
      </c>
      <c r="E29282" s="12" t="s">
        <v>59513</v>
      </c>
      <c r="F29282" s="13">
        <f>IFERROR(VLOOKUP(E29282,'Grille de remises'!$B$3:$C$1419,2,0)," ")</f>
        <v>0</v>
      </c>
      <c r="G29282" s="11">
        <f t="shared" si="458"/>
        <v>351143.00954853691</v>
      </c>
    </row>
    <row r="29283" spans="1:7" x14ac:dyDescent="0.3">
      <c r="A29283" s="3" t="s">
        <v>59516</v>
      </c>
      <c r="B29283" s="3" t="s">
        <v>59517</v>
      </c>
      <c r="C29283" s="2" t="s">
        <v>331</v>
      </c>
      <c r="D29283" s="24">
        <v>469308.6490533945</v>
      </c>
      <c r="E29283" s="12" t="s">
        <v>48477</v>
      </c>
      <c r="F29283" s="13">
        <f>IFERROR(VLOOKUP(E29283,'Grille de remises'!$B$3:$C$1419,2,0)," ")</f>
        <v>0</v>
      </c>
      <c r="G29283" s="11">
        <f t="shared" si="458"/>
        <v>469308.6490533945</v>
      </c>
    </row>
    <row r="29284" spans="1:7" x14ac:dyDescent="0.3">
      <c r="A29284" s="3" t="s">
        <v>59518</v>
      </c>
      <c r="B29284" s="3" t="s">
        <v>59519</v>
      </c>
      <c r="C29284" s="2" t="s">
        <v>331</v>
      </c>
      <c r="D29284" s="24">
        <v>469308.6490533945</v>
      </c>
      <c r="E29284" s="12" t="s">
        <v>48477</v>
      </c>
      <c r="F29284" s="13">
        <f>IFERROR(VLOOKUP(E29284,'Grille de remises'!$B$3:$C$1419,2,0)," ")</f>
        <v>0</v>
      </c>
      <c r="G29284" s="11">
        <f t="shared" si="458"/>
        <v>469308.6490533945</v>
      </c>
    </row>
    <row r="29285" spans="1:7" x14ac:dyDescent="0.3">
      <c r="A29285" s="3" t="s">
        <v>59520</v>
      </c>
      <c r="B29285" s="3" t="s">
        <v>59521</v>
      </c>
      <c r="C29285" s="2" t="s">
        <v>331</v>
      </c>
      <c r="D29285" s="24">
        <v>132042.6579099572</v>
      </c>
      <c r="E29285" s="12" t="s">
        <v>36284</v>
      </c>
      <c r="F29285" s="13">
        <f>IFERROR(VLOOKUP(E29285,'Grille de remises'!$B$3:$C$1419,2,0)," ")</f>
        <v>0</v>
      </c>
      <c r="G29285" s="11">
        <f t="shared" si="458"/>
        <v>132042.6579099572</v>
      </c>
    </row>
    <row r="29286" spans="1:7" x14ac:dyDescent="0.3">
      <c r="A29286" s="3" t="s">
        <v>59522</v>
      </c>
      <c r="B29286" s="3" t="s">
        <v>59523</v>
      </c>
      <c r="C29286" s="2" t="s">
        <v>331</v>
      </c>
      <c r="D29286" s="24">
        <v>111520.57181583629</v>
      </c>
      <c r="E29286" s="12" t="s">
        <v>36239</v>
      </c>
      <c r="F29286" s="13">
        <f>IFERROR(VLOOKUP(E29286,'Grille de remises'!$B$3:$C$1419,2,0)," ")</f>
        <v>0</v>
      </c>
      <c r="G29286" s="11">
        <f t="shared" si="458"/>
        <v>111520.57181583629</v>
      </c>
    </row>
    <row r="29287" spans="1:7" x14ac:dyDescent="0.3">
      <c r="A29287" s="3" t="s">
        <v>59524</v>
      </c>
      <c r="B29287" s="3" t="s">
        <v>59525</v>
      </c>
      <c r="C29287" s="2" t="s">
        <v>331</v>
      </c>
      <c r="D29287" s="24">
        <v>112905.87958510515</v>
      </c>
      <c r="E29287" s="12" t="s">
        <v>36284</v>
      </c>
      <c r="F29287" s="13">
        <f>IFERROR(VLOOKUP(E29287,'Grille de remises'!$B$3:$C$1419,2,0)," ")</f>
        <v>0</v>
      </c>
      <c r="G29287" s="11">
        <f t="shared" si="458"/>
        <v>112905.87958510515</v>
      </c>
    </row>
    <row r="29288" spans="1:7" x14ac:dyDescent="0.3">
      <c r="A29288" s="3" t="s">
        <v>59526</v>
      </c>
      <c r="B29288" s="3" t="s">
        <v>59527</v>
      </c>
      <c r="C29288" s="2" t="s">
        <v>331</v>
      </c>
      <c r="D29288" s="24">
        <v>85321.690618438544</v>
      </c>
      <c r="E29288" s="12" t="s">
        <v>36284</v>
      </c>
      <c r="F29288" s="13">
        <f>IFERROR(VLOOKUP(E29288,'Grille de remises'!$B$3:$C$1419,2,0)," ")</f>
        <v>0</v>
      </c>
      <c r="G29288" s="11">
        <f t="shared" si="458"/>
        <v>85321.690618438544</v>
      </c>
    </row>
    <row r="29289" spans="1:7" x14ac:dyDescent="0.3">
      <c r="A29289" s="3" t="s">
        <v>59528</v>
      </c>
      <c r="B29289" s="3" t="s">
        <v>59529</v>
      </c>
      <c r="C29289" s="2" t="s">
        <v>331</v>
      </c>
      <c r="D29289" s="24">
        <v>49690.190309172183</v>
      </c>
      <c r="E29289" s="12" t="s">
        <v>36485</v>
      </c>
      <c r="F29289" s="13">
        <f>IFERROR(VLOOKUP(E29289,'Grille de remises'!$B$3:$C$1419,2,0)," ")</f>
        <v>0</v>
      </c>
      <c r="G29289" s="11">
        <f t="shared" si="458"/>
        <v>49690.190309172183</v>
      </c>
    </row>
    <row r="29290" spans="1:7" x14ac:dyDescent="0.3">
      <c r="A29290" s="3" t="s">
        <v>59530</v>
      </c>
      <c r="B29290" s="3" t="s">
        <v>59531</v>
      </c>
      <c r="C29290" s="2" t="s">
        <v>331</v>
      </c>
      <c r="D29290" s="24">
        <v>51476.009426367644</v>
      </c>
      <c r="E29290" s="12" t="s">
        <v>36485</v>
      </c>
      <c r="F29290" s="13">
        <f>IFERROR(VLOOKUP(E29290,'Grille de remises'!$B$3:$C$1419,2,0)," ")</f>
        <v>0</v>
      </c>
      <c r="G29290" s="11">
        <f t="shared" si="458"/>
        <v>51476.009426367644</v>
      </c>
    </row>
    <row r="29291" spans="1:7" x14ac:dyDescent="0.3">
      <c r="A29291" s="3" t="s">
        <v>59532</v>
      </c>
      <c r="B29291" s="3" t="s">
        <v>59533</v>
      </c>
      <c r="C29291" s="2" t="s">
        <v>331</v>
      </c>
      <c r="D29291" s="24">
        <v>61256.809699756821</v>
      </c>
      <c r="E29291" s="12" t="s">
        <v>36485</v>
      </c>
      <c r="F29291" s="13">
        <f>IFERROR(VLOOKUP(E29291,'Grille de remises'!$B$3:$C$1419,2,0)," ")</f>
        <v>0</v>
      </c>
      <c r="G29291" s="11">
        <f t="shared" si="458"/>
        <v>61256.809699756821</v>
      </c>
    </row>
    <row r="29292" spans="1:7" x14ac:dyDescent="0.3">
      <c r="A29292" s="3" t="s">
        <v>59534</v>
      </c>
      <c r="B29292" s="3" t="s">
        <v>59535</v>
      </c>
      <c r="C29292" s="2" t="s">
        <v>331</v>
      </c>
      <c r="D29292" s="24">
        <v>113542.49484492677</v>
      </c>
      <c r="E29292" s="12" t="s">
        <v>36485</v>
      </c>
      <c r="F29292" s="13">
        <f>IFERROR(VLOOKUP(E29292,'Grille de remises'!$B$3:$C$1419,2,0)," ")</f>
        <v>0</v>
      </c>
      <c r="G29292" s="11">
        <f t="shared" si="458"/>
        <v>113542.49484492677</v>
      </c>
    </row>
    <row r="29293" spans="1:7" x14ac:dyDescent="0.3">
      <c r="A29293" s="3" t="s">
        <v>59536</v>
      </c>
      <c r="B29293" s="3" t="s">
        <v>59537</v>
      </c>
      <c r="C29293" s="2" t="s">
        <v>331</v>
      </c>
      <c r="D29293" s="24">
        <v>133275.09560712645</v>
      </c>
      <c r="E29293" s="12" t="s">
        <v>36485</v>
      </c>
      <c r="F29293" s="13">
        <f>IFERROR(VLOOKUP(E29293,'Grille de remises'!$B$3:$C$1419,2,0)," ")</f>
        <v>0</v>
      </c>
      <c r="G29293" s="11">
        <f t="shared" si="458"/>
        <v>133275.09560712645</v>
      </c>
    </row>
    <row r="29294" spans="1:7" x14ac:dyDescent="0.3">
      <c r="A29294" s="3" t="s">
        <v>59538</v>
      </c>
      <c r="B29294" s="3" t="s">
        <v>59539</v>
      </c>
      <c r="C29294" s="2" t="s">
        <v>331</v>
      </c>
      <c r="D29294" s="24">
        <v>153236.38340440774</v>
      </c>
      <c r="E29294" s="12" t="s">
        <v>36284</v>
      </c>
      <c r="F29294" s="13">
        <f>IFERROR(VLOOKUP(E29294,'Grille de remises'!$B$3:$C$1419,2,0)," ")</f>
        <v>0</v>
      </c>
      <c r="G29294" s="11">
        <f t="shared" si="458"/>
        <v>153236.38340440774</v>
      </c>
    </row>
    <row r="29295" spans="1:7" x14ac:dyDescent="0.3">
      <c r="A29295" s="3" t="s">
        <v>59540</v>
      </c>
      <c r="B29295" s="3" t="s">
        <v>59541</v>
      </c>
      <c r="C29295" s="2" t="s">
        <v>331</v>
      </c>
      <c r="D29295" s="24">
        <v>68312.319792912778</v>
      </c>
      <c r="E29295" s="12" t="s">
        <v>36284</v>
      </c>
      <c r="F29295" s="13">
        <f>IFERROR(VLOOKUP(E29295,'Grille de remises'!$B$3:$C$1419,2,0)," ")</f>
        <v>0</v>
      </c>
      <c r="G29295" s="11">
        <f t="shared" si="458"/>
        <v>68312.319792912778</v>
      </c>
    </row>
    <row r="29296" spans="1:7" x14ac:dyDescent="0.3">
      <c r="A29296" s="3" t="s">
        <v>59542</v>
      </c>
      <c r="B29296" s="3" t="s">
        <v>59543</v>
      </c>
      <c r="C29296" s="2" t="s">
        <v>331</v>
      </c>
      <c r="D29296" s="24">
        <v>70272.02346651259</v>
      </c>
      <c r="E29296" s="12" t="s">
        <v>36284</v>
      </c>
      <c r="F29296" s="13">
        <f>IFERROR(VLOOKUP(E29296,'Grille de remises'!$B$3:$C$1419,2,0)," ")</f>
        <v>0</v>
      </c>
      <c r="G29296" s="11">
        <f t="shared" si="458"/>
        <v>70272.02346651259</v>
      </c>
    </row>
    <row r="29297" spans="1:7" x14ac:dyDescent="0.3">
      <c r="A29297" s="3" t="s">
        <v>59544</v>
      </c>
      <c r="B29297" s="3" t="s">
        <v>59545</v>
      </c>
      <c r="C29297" s="2" t="s">
        <v>331</v>
      </c>
      <c r="D29297" s="24">
        <v>74429.594969166545</v>
      </c>
      <c r="E29297" s="12" t="s">
        <v>36284</v>
      </c>
      <c r="F29297" s="13">
        <f>IFERROR(VLOOKUP(E29297,'Grille de remises'!$B$3:$C$1419,2,0)," ")</f>
        <v>0</v>
      </c>
      <c r="G29297" s="11">
        <f t="shared" si="458"/>
        <v>74429.594969166545</v>
      </c>
    </row>
    <row r="29298" spans="1:7" x14ac:dyDescent="0.3">
      <c r="A29298" s="3" t="s">
        <v>59546</v>
      </c>
      <c r="B29298" s="3" t="s">
        <v>59547</v>
      </c>
      <c r="C29298" s="2" t="s">
        <v>331</v>
      </c>
      <c r="D29298" s="24">
        <v>78349.002316366183</v>
      </c>
      <c r="E29298" s="12" t="s">
        <v>36284</v>
      </c>
      <c r="F29298" s="13">
        <f>IFERROR(VLOOKUP(E29298,'Grille de remises'!$B$3:$C$1419,2,0)," ")</f>
        <v>0</v>
      </c>
      <c r="G29298" s="11">
        <f t="shared" si="458"/>
        <v>78349.002316366183</v>
      </c>
    </row>
    <row r="29299" spans="1:7" x14ac:dyDescent="0.3">
      <c r="A29299" s="3" t="s">
        <v>59548</v>
      </c>
      <c r="B29299" s="3" t="s">
        <v>59549</v>
      </c>
      <c r="C29299" s="2" t="s">
        <v>331</v>
      </c>
      <c r="D29299" s="24">
        <v>86425.981166219775</v>
      </c>
      <c r="E29299" s="12" t="s">
        <v>36284</v>
      </c>
      <c r="F29299" s="13">
        <f>IFERROR(VLOOKUP(E29299,'Grille de remises'!$B$3:$C$1419,2,0)," ")</f>
        <v>0</v>
      </c>
      <c r="G29299" s="11">
        <f t="shared" si="458"/>
        <v>86425.981166219775</v>
      </c>
    </row>
    <row r="29300" spans="1:7" x14ac:dyDescent="0.3">
      <c r="A29300" s="3" t="s">
        <v>59550</v>
      </c>
      <c r="B29300" s="3" t="s">
        <v>59551</v>
      </c>
      <c r="C29300" s="2" t="s">
        <v>331</v>
      </c>
      <c r="D29300" s="24">
        <v>94359.979113058405</v>
      </c>
      <c r="E29300" s="12" t="s">
        <v>36284</v>
      </c>
      <c r="F29300" s="13">
        <f>IFERROR(VLOOKUP(E29300,'Grille de remises'!$B$3:$C$1419,2,0)," ")</f>
        <v>0</v>
      </c>
      <c r="G29300" s="11">
        <f t="shared" si="458"/>
        <v>94359.979113058405</v>
      </c>
    </row>
    <row r="29301" spans="1:7" x14ac:dyDescent="0.3">
      <c r="A29301" s="3" t="s">
        <v>59552</v>
      </c>
      <c r="B29301" s="3" t="s">
        <v>59553</v>
      </c>
      <c r="C29301" s="2" t="s">
        <v>331</v>
      </c>
      <c r="D29301" s="24">
        <v>106546.73181499034</v>
      </c>
      <c r="E29301" s="12" t="s">
        <v>36284</v>
      </c>
      <c r="F29301" s="13">
        <f>IFERROR(VLOOKUP(E29301,'Grille de remises'!$B$3:$C$1419,2,0)," ")</f>
        <v>0</v>
      </c>
      <c r="G29301" s="11">
        <f t="shared" si="458"/>
        <v>106546.73181499034</v>
      </c>
    </row>
    <row r="29302" spans="1:7" x14ac:dyDescent="0.3">
      <c r="A29302" s="3" t="s">
        <v>59554</v>
      </c>
      <c r="B29302" s="3" t="s">
        <v>59555</v>
      </c>
      <c r="C29302" s="2" t="s">
        <v>331</v>
      </c>
      <c r="D29302" s="24">
        <v>126858.26101735144</v>
      </c>
      <c r="E29302" s="12" t="s">
        <v>36284</v>
      </c>
      <c r="F29302" s="13">
        <f>IFERROR(VLOOKUP(E29302,'Grille de remises'!$B$3:$C$1419,2,0)," ")</f>
        <v>0</v>
      </c>
      <c r="G29302" s="11">
        <f t="shared" si="458"/>
        <v>126858.26101735144</v>
      </c>
    </row>
    <row r="29303" spans="1:7" x14ac:dyDescent="0.3">
      <c r="A29303" s="3" t="s">
        <v>59556</v>
      </c>
      <c r="B29303" s="3" t="s">
        <v>59557</v>
      </c>
      <c r="C29303" s="2" t="s">
        <v>331</v>
      </c>
      <c r="D29303" s="24">
        <v>146598.27865636456</v>
      </c>
      <c r="E29303" s="12" t="s">
        <v>36284</v>
      </c>
      <c r="F29303" s="13">
        <f>IFERROR(VLOOKUP(E29303,'Grille de remises'!$B$3:$C$1419,2,0)," ")</f>
        <v>0</v>
      </c>
      <c r="G29303" s="11">
        <f t="shared" si="458"/>
        <v>146598.27865636456</v>
      </c>
    </row>
    <row r="29304" spans="1:7" x14ac:dyDescent="0.3">
      <c r="A29304" s="3" t="s">
        <v>59558</v>
      </c>
      <c r="B29304" s="3" t="s">
        <v>59559</v>
      </c>
      <c r="C29304" s="2" t="s">
        <v>331</v>
      </c>
      <c r="D29304" s="24">
        <v>132280.82206541148</v>
      </c>
      <c r="E29304" s="12" t="s">
        <v>36284</v>
      </c>
      <c r="F29304" s="13">
        <f>IFERROR(VLOOKUP(E29304,'Grille de remises'!$B$3:$C$1419,2,0)," ")</f>
        <v>0</v>
      </c>
      <c r="G29304" s="11">
        <f t="shared" si="458"/>
        <v>132280.82206541148</v>
      </c>
    </row>
    <row r="29305" spans="1:7" x14ac:dyDescent="0.3">
      <c r="A29305" s="3" t="s">
        <v>59560</v>
      </c>
      <c r="B29305" s="3" t="s">
        <v>59561</v>
      </c>
      <c r="C29305" s="2" t="s">
        <v>331</v>
      </c>
      <c r="D29305" s="24">
        <v>88184.605068432546</v>
      </c>
      <c r="E29305" s="12" t="s">
        <v>39910</v>
      </c>
      <c r="F29305" s="13">
        <f>IFERROR(VLOOKUP(E29305,'Grille de remises'!$B$3:$C$1419,2,0)," ")</f>
        <v>0</v>
      </c>
      <c r="G29305" s="11">
        <f t="shared" si="458"/>
        <v>88184.605068432546</v>
      </c>
    </row>
    <row r="29306" spans="1:7" x14ac:dyDescent="0.3">
      <c r="A29306" s="3" t="s">
        <v>59562</v>
      </c>
      <c r="B29306" s="3" t="s">
        <v>59563</v>
      </c>
      <c r="C29306" s="2" t="s">
        <v>331</v>
      </c>
      <c r="D29306" s="24">
        <v>216534.89447142422</v>
      </c>
      <c r="E29306" s="12" t="s">
        <v>39910</v>
      </c>
      <c r="F29306" s="13">
        <f>IFERROR(VLOOKUP(E29306,'Grille de remises'!$B$3:$C$1419,2,0)," ")</f>
        <v>0</v>
      </c>
      <c r="G29306" s="11">
        <f t="shared" si="458"/>
        <v>216534.89447142422</v>
      </c>
    </row>
    <row r="29307" spans="1:7" x14ac:dyDescent="0.3">
      <c r="A29307" s="3" t="s">
        <v>59564</v>
      </c>
      <c r="B29307" s="3" t="s">
        <v>59565</v>
      </c>
      <c r="C29307" s="2" t="s">
        <v>11</v>
      </c>
      <c r="D29307" s="24">
        <v>19221.966987951928</v>
      </c>
      <c r="E29307" s="12" t="s">
        <v>10684</v>
      </c>
      <c r="F29307" s="13">
        <f>IFERROR(VLOOKUP(E29307,'Grille de remises'!$B$3:$C$1419,2,0)," ")</f>
        <v>0</v>
      </c>
      <c r="G29307" s="11">
        <f t="shared" si="458"/>
        <v>19221.966987951928</v>
      </c>
    </row>
    <row r="29308" spans="1:7" x14ac:dyDescent="0.3">
      <c r="A29308" s="3" t="s">
        <v>59566</v>
      </c>
      <c r="B29308" s="3" t="s">
        <v>59567</v>
      </c>
      <c r="C29308" s="2" t="s">
        <v>11</v>
      </c>
      <c r="D29308" s="24">
        <v>303974.87775060581</v>
      </c>
      <c r="E29308" s="12" t="s">
        <v>10757</v>
      </c>
      <c r="F29308" s="13">
        <f>IFERROR(VLOOKUP(E29308,'Grille de remises'!$B$3:$C$1419,2,0)," ")</f>
        <v>0</v>
      </c>
      <c r="G29308" s="11">
        <f t="shared" si="458"/>
        <v>303974.87775060581</v>
      </c>
    </row>
    <row r="29309" spans="1:7" x14ac:dyDescent="0.3">
      <c r="A29309" s="3" t="s">
        <v>59568</v>
      </c>
      <c r="B29309" s="3" t="s">
        <v>59569</v>
      </c>
      <c r="C29309" s="2" t="s">
        <v>11</v>
      </c>
      <c r="D29309" s="24">
        <v>13912.905025137448</v>
      </c>
      <c r="E29309" s="12" t="s">
        <v>10684</v>
      </c>
      <c r="F29309" s="13">
        <f>IFERROR(VLOOKUP(E29309,'Grille de remises'!$B$3:$C$1419,2,0)," ")</f>
        <v>0</v>
      </c>
      <c r="G29309" s="11">
        <f t="shared" si="458"/>
        <v>13912.905025137448</v>
      </c>
    </row>
    <row r="29310" spans="1:7" x14ac:dyDescent="0.3">
      <c r="A29310" s="3" t="s">
        <v>59570</v>
      </c>
      <c r="B29310" s="3" t="s">
        <v>59571</v>
      </c>
      <c r="C29310" s="2" t="s">
        <v>11</v>
      </c>
      <c r="D29310" s="24">
        <v>376607.63477786788</v>
      </c>
      <c r="E29310" s="12" t="s">
        <v>10757</v>
      </c>
      <c r="F29310" s="13">
        <f>IFERROR(VLOOKUP(E29310,'Grille de remises'!$B$3:$C$1419,2,0)," ")</f>
        <v>0</v>
      </c>
      <c r="G29310" s="11">
        <f t="shared" si="458"/>
        <v>376607.63477786788</v>
      </c>
    </row>
    <row r="29311" spans="1:7" x14ac:dyDescent="0.3">
      <c r="A29311" s="3" t="s">
        <v>59572</v>
      </c>
      <c r="B29311" s="3" t="s">
        <v>59573</v>
      </c>
      <c r="C29311" s="2" t="s">
        <v>11</v>
      </c>
      <c r="D29311" s="24">
        <v>723.34170298427409</v>
      </c>
      <c r="E29311" s="12" t="s">
        <v>8524</v>
      </c>
      <c r="F29311" s="13">
        <f>IFERROR(VLOOKUP(E29311,'Grille de remises'!$B$3:$C$1419,2,0)," ")</f>
        <v>0</v>
      </c>
      <c r="G29311" s="11">
        <f t="shared" si="458"/>
        <v>723.34170298427409</v>
      </c>
    </row>
    <row r="29312" spans="1:7" x14ac:dyDescent="0.3">
      <c r="A29312" s="3" t="s">
        <v>59574</v>
      </c>
      <c r="B29312" s="3" t="s">
        <v>59575</v>
      </c>
      <c r="C29312" s="2" t="s">
        <v>331</v>
      </c>
      <c r="D29312" s="24">
        <v>24984.984753258945</v>
      </c>
      <c r="E29312" s="12" t="s">
        <v>20078</v>
      </c>
      <c r="F29312" s="13">
        <f>IFERROR(VLOOKUP(E29312,'Grille de remises'!$B$3:$C$1419,2,0)," ")</f>
        <v>0</v>
      </c>
      <c r="G29312" s="11">
        <f t="shared" si="458"/>
        <v>24984.984753258945</v>
      </c>
    </row>
    <row r="29313" spans="1:7" x14ac:dyDescent="0.3">
      <c r="A29313" s="3" t="s">
        <v>59576</v>
      </c>
      <c r="B29313" s="3" t="s">
        <v>59577</v>
      </c>
      <c r="C29313" s="2" t="s">
        <v>331</v>
      </c>
      <c r="D29313" s="24">
        <v>44214.004795345973</v>
      </c>
      <c r="E29313" s="12" t="s">
        <v>48399</v>
      </c>
      <c r="F29313" s="13">
        <f>IFERROR(VLOOKUP(E29313,'Grille de remises'!$B$3:$C$1419,2,0)," ")</f>
        <v>0</v>
      </c>
      <c r="G29313" s="11">
        <f t="shared" si="458"/>
        <v>44214.004795345973</v>
      </c>
    </row>
    <row r="29314" spans="1:7" x14ac:dyDescent="0.3">
      <c r="A29314" s="3" t="s">
        <v>59578</v>
      </c>
      <c r="B29314" s="3" t="s">
        <v>59579</v>
      </c>
      <c r="C29314" s="2" t="s">
        <v>331</v>
      </c>
      <c r="D29314" s="24">
        <v>34195.057015636005</v>
      </c>
      <c r="E29314" s="12" t="s">
        <v>48399</v>
      </c>
      <c r="F29314" s="13">
        <f>IFERROR(VLOOKUP(E29314,'Grille de remises'!$B$3:$C$1419,2,0)," ")</f>
        <v>0</v>
      </c>
      <c r="G29314" s="11">
        <f t="shared" si="458"/>
        <v>34195.057015636005</v>
      </c>
    </row>
    <row r="29315" spans="1:7" x14ac:dyDescent="0.3">
      <c r="A29315" s="3" t="s">
        <v>59580</v>
      </c>
      <c r="B29315" s="3" t="s">
        <v>59581</v>
      </c>
      <c r="C29315" s="2" t="s">
        <v>331</v>
      </c>
      <c r="D29315" s="24">
        <v>549807.97907868412</v>
      </c>
      <c r="E29315" s="12" t="s">
        <v>38552</v>
      </c>
      <c r="F29315" s="13">
        <f>IFERROR(VLOOKUP(E29315,'Grille de remises'!$B$3:$C$1419,2,0)," ")</f>
        <v>0</v>
      </c>
      <c r="G29315" s="11">
        <f t="shared" si="458"/>
        <v>549807.97907868412</v>
      </c>
    </row>
    <row r="29316" spans="1:7" x14ac:dyDescent="0.3">
      <c r="A29316" s="3" t="s">
        <v>59582</v>
      </c>
      <c r="B29316" s="3" t="s">
        <v>59583</v>
      </c>
      <c r="C29316" s="2" t="s">
        <v>11</v>
      </c>
      <c r="D29316" s="24">
        <v>5413.8050129330541</v>
      </c>
      <c r="E29316" s="12" t="s">
        <v>13495</v>
      </c>
      <c r="F29316" s="13">
        <f>IFERROR(VLOOKUP(E29316,'Grille de remises'!$B$3:$C$1419,2,0)," ")</f>
        <v>0</v>
      </c>
      <c r="G29316" s="11">
        <f t="shared" si="458"/>
        <v>5413.8050129330541</v>
      </c>
    </row>
    <row r="29317" spans="1:7" x14ac:dyDescent="0.3">
      <c r="A29317" s="3" t="s">
        <v>59584</v>
      </c>
      <c r="B29317" s="3" t="s">
        <v>59585</v>
      </c>
      <c r="C29317" s="2" t="s">
        <v>331</v>
      </c>
      <c r="D29317" s="24">
        <v>159226.8599543304</v>
      </c>
      <c r="E29317" s="12" t="s">
        <v>34060</v>
      </c>
      <c r="F29317" s="13">
        <f>IFERROR(VLOOKUP(E29317,'Grille de remises'!$B$3:$C$1419,2,0)," ")</f>
        <v>0</v>
      </c>
      <c r="G29317" s="11">
        <f t="shared" si="458"/>
        <v>159226.8599543304</v>
      </c>
    </row>
    <row r="29318" spans="1:7" x14ac:dyDescent="0.3">
      <c r="A29318" s="3" t="s">
        <v>59586</v>
      </c>
      <c r="B29318" s="3" t="s">
        <v>59587</v>
      </c>
      <c r="C29318" s="2" t="s">
        <v>331</v>
      </c>
      <c r="D29318" s="24">
        <v>75895.341813054751</v>
      </c>
      <c r="E29318" s="12" t="s">
        <v>37592</v>
      </c>
      <c r="F29318" s="13">
        <f>IFERROR(VLOOKUP(E29318,'Grille de remises'!$B$3:$C$1419,2,0)," ")</f>
        <v>0</v>
      </c>
      <c r="G29318" s="11">
        <f t="shared" si="458"/>
        <v>75895.341813054751</v>
      </c>
    </row>
    <row r="29319" spans="1:7" x14ac:dyDescent="0.3">
      <c r="A29319" s="3" t="s">
        <v>59588</v>
      </c>
      <c r="B29319" s="3" t="s">
        <v>59589</v>
      </c>
      <c r="C29319" s="2" t="s">
        <v>331</v>
      </c>
      <c r="D29319" s="24">
        <v>81370.663011394092</v>
      </c>
      <c r="E29319" s="12" t="s">
        <v>37714</v>
      </c>
      <c r="F29319" s="13">
        <f>IFERROR(VLOOKUP(E29319,'Grille de remises'!$B$3:$C$1419,2,0)," ")</f>
        <v>0</v>
      </c>
      <c r="G29319" s="11">
        <f t="shared" si="458"/>
        <v>81370.663011394092</v>
      </c>
    </row>
    <row r="29320" spans="1:7" x14ac:dyDescent="0.3">
      <c r="A29320" s="3" t="s">
        <v>59590</v>
      </c>
      <c r="B29320" s="3" t="s">
        <v>59591</v>
      </c>
      <c r="C29320" s="2" t="s">
        <v>331</v>
      </c>
      <c r="D29320" s="24">
        <v>33899.516252033289</v>
      </c>
      <c r="E29320" s="12" t="s">
        <v>37714</v>
      </c>
      <c r="F29320" s="13">
        <f>IFERROR(VLOOKUP(E29320,'Grille de remises'!$B$3:$C$1419,2,0)," ")</f>
        <v>0</v>
      </c>
      <c r="G29320" s="11">
        <f t="shared" si="458"/>
        <v>33899.516252033289</v>
      </c>
    </row>
    <row r="29321" spans="1:7" x14ac:dyDescent="0.3">
      <c r="A29321" s="3" t="s">
        <v>59592</v>
      </c>
      <c r="B29321" s="3" t="s">
        <v>59593</v>
      </c>
      <c r="C29321" s="2" t="s">
        <v>331</v>
      </c>
      <c r="D29321" s="24">
        <v>40830.892191951483</v>
      </c>
      <c r="E29321" s="12" t="s">
        <v>37714</v>
      </c>
      <c r="F29321" s="13">
        <f>IFERROR(VLOOKUP(E29321,'Grille de remises'!$B$3:$C$1419,2,0)," ")</f>
        <v>0</v>
      </c>
      <c r="G29321" s="11">
        <f t="shared" si="458"/>
        <v>40830.892191951483</v>
      </c>
    </row>
    <row r="29322" spans="1:7" x14ac:dyDescent="0.3">
      <c r="A29322" s="3" t="s">
        <v>59594</v>
      </c>
      <c r="B29322" s="3" t="s">
        <v>59595</v>
      </c>
      <c r="C29322" s="2" t="s">
        <v>331</v>
      </c>
      <c r="D29322" s="24">
        <v>57198.183633433109</v>
      </c>
      <c r="E29322" s="12" t="s">
        <v>37714</v>
      </c>
      <c r="F29322" s="13">
        <f>IFERROR(VLOOKUP(E29322,'Grille de remises'!$B$3:$C$1419,2,0)," ")</f>
        <v>0</v>
      </c>
      <c r="G29322" s="11">
        <f t="shared" ref="G29322:G29385" si="459">IFERROR(D29322*(1-F29322),0)</f>
        <v>57198.183633433109</v>
      </c>
    </row>
    <row r="29323" spans="1:7" x14ac:dyDescent="0.3">
      <c r="A29323" s="3" t="s">
        <v>59596</v>
      </c>
      <c r="B29323" s="3" t="s">
        <v>59597</v>
      </c>
      <c r="C29323" s="2" t="s">
        <v>331</v>
      </c>
      <c r="D29323" s="24">
        <v>48694.304402932583</v>
      </c>
      <c r="E29323" s="12" t="s">
        <v>37714</v>
      </c>
      <c r="F29323" s="13">
        <f>IFERROR(VLOOKUP(E29323,'Grille de remises'!$B$3:$C$1419,2,0)," ")</f>
        <v>0</v>
      </c>
      <c r="G29323" s="11">
        <f t="shared" si="459"/>
        <v>48694.304402932583</v>
      </c>
    </row>
    <row r="29324" spans="1:7" x14ac:dyDescent="0.3">
      <c r="A29324" s="3" t="s">
        <v>59598</v>
      </c>
      <c r="B29324" s="3" t="s">
        <v>59599</v>
      </c>
      <c r="C29324" s="2" t="s">
        <v>331</v>
      </c>
      <c r="D29324" s="24">
        <v>158430.93819351887</v>
      </c>
      <c r="E29324" s="12" t="s">
        <v>37727</v>
      </c>
      <c r="F29324" s="13">
        <f>IFERROR(VLOOKUP(E29324,'Grille de remises'!$B$3:$C$1419,2,0)," ")</f>
        <v>0</v>
      </c>
      <c r="G29324" s="11">
        <f t="shared" si="459"/>
        <v>158430.93819351887</v>
      </c>
    </row>
    <row r="29325" spans="1:7" x14ac:dyDescent="0.3">
      <c r="A29325" s="3" t="s">
        <v>59600</v>
      </c>
      <c r="B29325" s="3" t="s">
        <v>59601</v>
      </c>
      <c r="C29325" s="2" t="s">
        <v>331</v>
      </c>
      <c r="D29325" s="24">
        <v>238345.54646333412</v>
      </c>
      <c r="E29325" s="12" t="s">
        <v>37727</v>
      </c>
      <c r="F29325" s="13">
        <f>IFERROR(VLOOKUP(E29325,'Grille de remises'!$B$3:$C$1419,2,0)," ")</f>
        <v>0</v>
      </c>
      <c r="G29325" s="11">
        <f t="shared" si="459"/>
        <v>238345.54646333412</v>
      </c>
    </row>
    <row r="29326" spans="1:7" x14ac:dyDescent="0.3">
      <c r="A29326" s="3" t="s">
        <v>59602</v>
      </c>
      <c r="B29326" s="3" t="s">
        <v>59603</v>
      </c>
      <c r="C29326" s="2" t="s">
        <v>331</v>
      </c>
      <c r="D29326" s="24">
        <v>239277.13485536241</v>
      </c>
      <c r="E29326" s="12" t="s">
        <v>37727</v>
      </c>
      <c r="F29326" s="13">
        <f>IFERROR(VLOOKUP(E29326,'Grille de remises'!$B$3:$C$1419,2,0)," ")</f>
        <v>0</v>
      </c>
      <c r="G29326" s="11">
        <f t="shared" si="459"/>
        <v>239277.13485536241</v>
      </c>
    </row>
    <row r="29327" spans="1:7" x14ac:dyDescent="0.3">
      <c r="A29327" s="3" t="s">
        <v>59604</v>
      </c>
      <c r="B29327" s="3" t="s">
        <v>59605</v>
      </c>
      <c r="C29327" s="2" t="s">
        <v>331</v>
      </c>
      <c r="D29327" s="24">
        <v>305790.30665100925</v>
      </c>
      <c r="E29327" s="12" t="s">
        <v>37747</v>
      </c>
      <c r="F29327" s="13">
        <f>IFERROR(VLOOKUP(E29327,'Grille de remises'!$B$3:$C$1419,2,0)," ")</f>
        <v>0</v>
      </c>
      <c r="G29327" s="11">
        <f t="shared" si="459"/>
        <v>305790.30665100925</v>
      </c>
    </row>
    <row r="29328" spans="1:7" x14ac:dyDescent="0.3">
      <c r="A29328" s="3" t="s">
        <v>59606</v>
      </c>
      <c r="B29328" s="3" t="s">
        <v>59607</v>
      </c>
      <c r="C29328" s="2" t="s">
        <v>331</v>
      </c>
      <c r="D29328" s="24">
        <v>305790.30665100925</v>
      </c>
      <c r="E29328" s="12" t="s">
        <v>37747</v>
      </c>
      <c r="F29328" s="13">
        <f>IFERROR(VLOOKUP(E29328,'Grille de remises'!$B$3:$C$1419,2,0)," ")</f>
        <v>0</v>
      </c>
      <c r="G29328" s="11">
        <f t="shared" si="459"/>
        <v>305790.30665100925</v>
      </c>
    </row>
    <row r="29329" spans="1:7" x14ac:dyDescent="0.3">
      <c r="A29329" s="3" t="s">
        <v>59608</v>
      </c>
      <c r="B29329" s="3" t="s">
        <v>59609</v>
      </c>
      <c r="C29329" s="2" t="s">
        <v>331</v>
      </c>
      <c r="D29329" s="24">
        <v>346861.26200552186</v>
      </c>
      <c r="E29329" s="12" t="s">
        <v>36980</v>
      </c>
      <c r="F29329" s="13">
        <f>IFERROR(VLOOKUP(E29329,'Grille de remises'!$B$3:$C$1419,2,0)," ")</f>
        <v>0</v>
      </c>
      <c r="G29329" s="11">
        <f t="shared" si="459"/>
        <v>346861.26200552186</v>
      </c>
    </row>
    <row r="29330" spans="1:7" x14ac:dyDescent="0.3">
      <c r="A29330" s="3" t="s">
        <v>59610</v>
      </c>
      <c r="B29330" s="3" t="s">
        <v>59611</v>
      </c>
      <c r="C29330" s="2" t="s">
        <v>331</v>
      </c>
      <c r="D29330" s="24">
        <v>1300813.472463811</v>
      </c>
      <c r="E29330" s="12" t="s">
        <v>52462</v>
      </c>
      <c r="F29330" s="13">
        <f>IFERROR(VLOOKUP(E29330,'Grille de remises'!$B$3:$C$1419,2,0)," ")</f>
        <v>0</v>
      </c>
      <c r="G29330" s="11">
        <f t="shared" si="459"/>
        <v>1300813.472463811</v>
      </c>
    </row>
    <row r="29331" spans="1:7" x14ac:dyDescent="0.3">
      <c r="A29331" s="3" t="s">
        <v>59612</v>
      </c>
      <c r="B29331" s="3" t="s">
        <v>59613</v>
      </c>
      <c r="C29331" s="2" t="s">
        <v>11</v>
      </c>
      <c r="D29331" s="24">
        <v>11919.411411244524</v>
      </c>
      <c r="E29331" s="12" t="s">
        <v>6206</v>
      </c>
      <c r="F29331" s="13">
        <f>IFERROR(VLOOKUP(E29331,'Grille de remises'!$B$3:$C$1419,2,0)," ")</f>
        <v>0</v>
      </c>
      <c r="G29331" s="11">
        <f t="shared" si="459"/>
        <v>11919.411411244524</v>
      </c>
    </row>
    <row r="29332" spans="1:7" x14ac:dyDescent="0.3">
      <c r="A29332" s="3" t="s">
        <v>59614</v>
      </c>
      <c r="B29332" s="3" t="s">
        <v>59615</v>
      </c>
      <c r="C29332" s="2" t="s">
        <v>11</v>
      </c>
      <c r="D29332" s="24">
        <v>12217.210252996927</v>
      </c>
      <c r="E29332" s="12" t="s">
        <v>6206</v>
      </c>
      <c r="F29332" s="13">
        <f>IFERROR(VLOOKUP(E29332,'Grille de remises'!$B$3:$C$1419,2,0)," ")</f>
        <v>0</v>
      </c>
      <c r="G29332" s="11">
        <f t="shared" si="459"/>
        <v>12217.210252996927</v>
      </c>
    </row>
    <row r="29333" spans="1:7" x14ac:dyDescent="0.3">
      <c r="A29333" s="3" t="s">
        <v>59616</v>
      </c>
      <c r="B29333" s="3" t="s">
        <v>59617</v>
      </c>
      <c r="C29333" s="2" t="s">
        <v>11</v>
      </c>
      <c r="D29333" s="24">
        <v>19951.914745096637</v>
      </c>
      <c r="E29333" s="12" t="s">
        <v>993</v>
      </c>
      <c r="F29333" s="13">
        <f>IFERROR(VLOOKUP(E29333,'Grille de remises'!$B$3:$C$1419,2,0)," ")</f>
        <v>0</v>
      </c>
      <c r="G29333" s="11">
        <f t="shared" si="459"/>
        <v>19951.914745096637</v>
      </c>
    </row>
    <row r="29334" spans="1:7" x14ac:dyDescent="0.3">
      <c r="A29334" s="3" t="s">
        <v>59618</v>
      </c>
      <c r="B29334" s="3" t="s">
        <v>59619</v>
      </c>
      <c r="C29334" s="2" t="s">
        <v>11</v>
      </c>
      <c r="D29334" s="24">
        <v>5431.0463638514284</v>
      </c>
      <c r="E29334" s="12" t="s">
        <v>59513</v>
      </c>
      <c r="F29334" s="13">
        <f>IFERROR(VLOOKUP(E29334,'Grille de remises'!$B$3:$C$1419,2,0)," ")</f>
        <v>0</v>
      </c>
      <c r="G29334" s="11">
        <f t="shared" si="459"/>
        <v>5431.0463638514284</v>
      </c>
    </row>
    <row r="29335" spans="1:7" x14ac:dyDescent="0.3">
      <c r="A29335" s="3" t="s">
        <v>59620</v>
      </c>
      <c r="B29335" s="3" t="s">
        <v>59621</v>
      </c>
      <c r="C29335" s="2" t="s">
        <v>11</v>
      </c>
      <c r="D29335" s="24">
        <v>7770.5374136612254</v>
      </c>
      <c r="E29335" s="12" t="s">
        <v>59513</v>
      </c>
      <c r="F29335" s="13">
        <f>IFERROR(VLOOKUP(E29335,'Grille de remises'!$B$3:$C$1419,2,0)," ")</f>
        <v>0</v>
      </c>
      <c r="G29335" s="11">
        <f t="shared" si="459"/>
        <v>7770.5374136612254</v>
      </c>
    </row>
    <row r="29336" spans="1:7" x14ac:dyDescent="0.3">
      <c r="A29336" s="3" t="s">
        <v>59622</v>
      </c>
      <c r="B29336" s="3" t="s">
        <v>59623</v>
      </c>
      <c r="C29336" s="2" t="s">
        <v>11</v>
      </c>
      <c r="D29336" s="24">
        <v>11263.510995320272</v>
      </c>
      <c r="E29336" s="12" t="s">
        <v>59513</v>
      </c>
      <c r="F29336" s="13">
        <f>IFERROR(VLOOKUP(E29336,'Grille de remises'!$B$3:$C$1419,2,0)," ")</f>
        <v>0</v>
      </c>
      <c r="G29336" s="11">
        <f t="shared" si="459"/>
        <v>11263.510995320272</v>
      </c>
    </row>
    <row r="29337" spans="1:7" x14ac:dyDescent="0.3">
      <c r="A29337" s="3" t="s">
        <v>59624</v>
      </c>
      <c r="B29337" s="3" t="s">
        <v>59625</v>
      </c>
      <c r="C29337" s="2" t="s">
        <v>11</v>
      </c>
      <c r="D29337" s="24">
        <v>14822.726524303534</v>
      </c>
      <c r="E29337" s="12" t="s">
        <v>59513</v>
      </c>
      <c r="F29337" s="13">
        <f>IFERROR(VLOOKUP(E29337,'Grille de remises'!$B$3:$C$1419,2,0)," ")</f>
        <v>0</v>
      </c>
      <c r="G29337" s="11">
        <f t="shared" si="459"/>
        <v>14822.726524303534</v>
      </c>
    </row>
    <row r="29338" spans="1:7" x14ac:dyDescent="0.3">
      <c r="A29338" s="3" t="s">
        <v>59626</v>
      </c>
      <c r="B29338" s="3" t="s">
        <v>59627</v>
      </c>
      <c r="C29338" s="2" t="s">
        <v>11</v>
      </c>
      <c r="D29338" s="24">
        <v>22991.905597011697</v>
      </c>
      <c r="E29338" s="12" t="s">
        <v>59513</v>
      </c>
      <c r="F29338" s="13">
        <f>IFERROR(VLOOKUP(E29338,'Grille de remises'!$B$3:$C$1419,2,0)," ")</f>
        <v>0</v>
      </c>
      <c r="G29338" s="11">
        <f t="shared" si="459"/>
        <v>22991.905597011697</v>
      </c>
    </row>
    <row r="29339" spans="1:7" x14ac:dyDescent="0.3">
      <c r="A29339" s="3" t="s">
        <v>59628</v>
      </c>
      <c r="B29339" s="3" t="s">
        <v>59629</v>
      </c>
      <c r="C29339" s="2" t="s">
        <v>11</v>
      </c>
      <c r="D29339" s="24">
        <v>32809.993502215511</v>
      </c>
      <c r="E29339" s="12" t="s">
        <v>59513</v>
      </c>
      <c r="F29339" s="13">
        <f>IFERROR(VLOOKUP(E29339,'Grille de remises'!$B$3:$C$1419,2,0)," ")</f>
        <v>0</v>
      </c>
      <c r="G29339" s="11">
        <f t="shared" si="459"/>
        <v>32809.993502215511</v>
      </c>
    </row>
    <row r="29340" spans="1:7" x14ac:dyDescent="0.3">
      <c r="A29340" s="3" t="s">
        <v>59630</v>
      </c>
      <c r="B29340" s="3" t="s">
        <v>59631</v>
      </c>
      <c r="C29340" s="2" t="s">
        <v>11</v>
      </c>
      <c r="D29340" s="24">
        <v>50675.486361393741</v>
      </c>
      <c r="E29340" s="12" t="s">
        <v>59513</v>
      </c>
      <c r="F29340" s="13">
        <f>IFERROR(VLOOKUP(E29340,'Grille de remises'!$B$3:$C$1419,2,0)," ")</f>
        <v>0</v>
      </c>
      <c r="G29340" s="11">
        <f t="shared" si="459"/>
        <v>50675.486361393741</v>
      </c>
    </row>
    <row r="29341" spans="1:7" x14ac:dyDescent="0.3">
      <c r="A29341" s="3" t="s">
        <v>59632</v>
      </c>
      <c r="B29341" s="3" t="s">
        <v>59633</v>
      </c>
      <c r="C29341" s="2" t="s">
        <v>11</v>
      </c>
      <c r="D29341" s="24">
        <v>67233.196583877696</v>
      </c>
      <c r="E29341" s="12" t="s">
        <v>59513</v>
      </c>
      <c r="F29341" s="13">
        <f>IFERROR(VLOOKUP(E29341,'Grille de remises'!$B$3:$C$1419,2,0)," ")</f>
        <v>0</v>
      </c>
      <c r="G29341" s="11">
        <f t="shared" si="459"/>
        <v>67233.196583877696</v>
      </c>
    </row>
    <row r="29342" spans="1:7" x14ac:dyDescent="0.3">
      <c r="A29342" s="3" t="s">
        <v>59634</v>
      </c>
      <c r="B29342" s="3" t="s">
        <v>59635</v>
      </c>
      <c r="C29342" s="2" t="s">
        <v>11</v>
      </c>
      <c r="D29342" s="24">
        <v>104285.05466504638</v>
      </c>
      <c r="E29342" s="12" t="s">
        <v>59513</v>
      </c>
      <c r="F29342" s="13">
        <f>IFERROR(VLOOKUP(E29342,'Grille de remises'!$B$3:$C$1419,2,0)," ")</f>
        <v>0</v>
      </c>
      <c r="G29342" s="11">
        <f t="shared" si="459"/>
        <v>104285.05466504638</v>
      </c>
    </row>
    <row r="29343" spans="1:7" x14ac:dyDescent="0.3">
      <c r="A29343" s="3" t="s">
        <v>59636</v>
      </c>
      <c r="B29343" s="3" t="s">
        <v>59637</v>
      </c>
      <c r="C29343" s="2" t="s">
        <v>11</v>
      </c>
      <c r="D29343" s="24">
        <v>140753.4282880479</v>
      </c>
      <c r="E29343" s="12" t="s">
        <v>59513</v>
      </c>
      <c r="F29343" s="13">
        <f>IFERROR(VLOOKUP(E29343,'Grille de remises'!$B$3:$C$1419,2,0)," ")</f>
        <v>0</v>
      </c>
      <c r="G29343" s="11">
        <f t="shared" si="459"/>
        <v>140753.4282880479</v>
      </c>
    </row>
    <row r="29344" spans="1:7" x14ac:dyDescent="0.3">
      <c r="A29344" s="3" t="s">
        <v>59638</v>
      </c>
      <c r="B29344" s="3" t="s">
        <v>59639</v>
      </c>
      <c r="C29344" s="2" t="s">
        <v>11</v>
      </c>
      <c r="D29344" s="24">
        <v>188670.5523638571</v>
      </c>
      <c r="E29344" s="12" t="s">
        <v>59513</v>
      </c>
      <c r="F29344" s="13">
        <f>IFERROR(VLOOKUP(E29344,'Grille de remises'!$B$3:$C$1419,2,0)," ")</f>
        <v>0</v>
      </c>
      <c r="G29344" s="11">
        <f t="shared" si="459"/>
        <v>188670.5523638571</v>
      </c>
    </row>
    <row r="29345" spans="1:7" x14ac:dyDescent="0.3">
      <c r="A29345" s="3" t="s">
        <v>59640</v>
      </c>
      <c r="B29345" s="3" t="s">
        <v>59641</v>
      </c>
      <c r="C29345" s="2" t="s">
        <v>11</v>
      </c>
      <c r="D29345" s="24">
        <v>232631.40588510505</v>
      </c>
      <c r="E29345" s="12" t="s">
        <v>59513</v>
      </c>
      <c r="F29345" s="13">
        <f>IFERROR(VLOOKUP(E29345,'Grille de remises'!$B$3:$C$1419,2,0)," ")</f>
        <v>0</v>
      </c>
      <c r="G29345" s="11">
        <f t="shared" si="459"/>
        <v>232631.40588510505</v>
      </c>
    </row>
    <row r="29346" spans="1:7" x14ac:dyDescent="0.3">
      <c r="A29346" s="3" t="s">
        <v>59642</v>
      </c>
      <c r="B29346" s="3" t="s">
        <v>59643</v>
      </c>
      <c r="C29346" s="2" t="s">
        <v>11</v>
      </c>
      <c r="D29346" s="24">
        <v>446212.1037098057</v>
      </c>
      <c r="E29346" s="12" t="s">
        <v>59513</v>
      </c>
      <c r="F29346" s="13">
        <f>IFERROR(VLOOKUP(E29346,'Grille de remises'!$B$3:$C$1419,2,0)," ")</f>
        <v>0</v>
      </c>
      <c r="G29346" s="11">
        <f t="shared" si="459"/>
        <v>446212.1037098057</v>
      </c>
    </row>
    <row r="29347" spans="1:7" x14ac:dyDescent="0.3">
      <c r="A29347" s="3" t="s">
        <v>59644</v>
      </c>
      <c r="B29347" s="3" t="s">
        <v>59645</v>
      </c>
      <c r="C29347" s="2" t="s">
        <v>11</v>
      </c>
      <c r="D29347" s="24">
        <v>5148.2289480300688</v>
      </c>
      <c r="E29347" s="12" t="s">
        <v>59513</v>
      </c>
      <c r="F29347" s="13">
        <f>IFERROR(VLOOKUP(E29347,'Grille de remises'!$B$3:$C$1419,2,0)," ")</f>
        <v>0</v>
      </c>
      <c r="G29347" s="11">
        <f t="shared" si="459"/>
        <v>5148.2289480300688</v>
      </c>
    </row>
    <row r="29348" spans="1:7" x14ac:dyDescent="0.3">
      <c r="A29348" s="3" t="s">
        <v>59646</v>
      </c>
      <c r="B29348" s="3" t="s">
        <v>59647</v>
      </c>
      <c r="C29348" s="2" t="s">
        <v>11</v>
      </c>
      <c r="D29348" s="24">
        <v>7259.2447783263942</v>
      </c>
      <c r="E29348" s="12" t="s">
        <v>59513</v>
      </c>
      <c r="F29348" s="13">
        <f>IFERROR(VLOOKUP(E29348,'Grille de remises'!$B$3:$C$1419,2,0)," ")</f>
        <v>0</v>
      </c>
      <c r="G29348" s="11">
        <f t="shared" si="459"/>
        <v>7259.2447783263942</v>
      </c>
    </row>
    <row r="29349" spans="1:7" x14ac:dyDescent="0.3">
      <c r="A29349" s="3" t="s">
        <v>59648</v>
      </c>
      <c r="B29349" s="3" t="s">
        <v>59649</v>
      </c>
      <c r="C29349" s="2" t="s">
        <v>11</v>
      </c>
      <c r="D29349" s="24">
        <v>10494.787079665579</v>
      </c>
      <c r="E29349" s="12" t="s">
        <v>59513</v>
      </c>
      <c r="F29349" s="13">
        <f>IFERROR(VLOOKUP(E29349,'Grille de remises'!$B$3:$C$1419,2,0)," ")</f>
        <v>0</v>
      </c>
      <c r="G29349" s="11">
        <f t="shared" si="459"/>
        <v>10494.787079665579</v>
      </c>
    </row>
    <row r="29350" spans="1:7" x14ac:dyDescent="0.3">
      <c r="A29350" s="3" t="s">
        <v>59650</v>
      </c>
      <c r="B29350" s="3" t="s">
        <v>59651</v>
      </c>
      <c r="C29350" s="2" t="s">
        <v>11</v>
      </c>
      <c r="D29350" s="24">
        <v>12658.955131168163</v>
      </c>
      <c r="E29350" s="12" t="s">
        <v>59513</v>
      </c>
      <c r="F29350" s="13">
        <f>IFERROR(VLOOKUP(E29350,'Grille de remises'!$B$3:$C$1419,2,0)," ")</f>
        <v>0</v>
      </c>
      <c r="G29350" s="11">
        <f t="shared" si="459"/>
        <v>12658.955131168163</v>
      </c>
    </row>
    <row r="29351" spans="1:7" x14ac:dyDescent="0.3">
      <c r="A29351" s="3" t="s">
        <v>59652</v>
      </c>
      <c r="B29351" s="3" t="s">
        <v>59653</v>
      </c>
      <c r="C29351" s="2" t="s">
        <v>11</v>
      </c>
      <c r="D29351" s="24">
        <v>20356.904063629798</v>
      </c>
      <c r="E29351" s="12" t="s">
        <v>59513</v>
      </c>
      <c r="F29351" s="13">
        <f>IFERROR(VLOOKUP(E29351,'Grille de remises'!$B$3:$C$1419,2,0)," ")</f>
        <v>0</v>
      </c>
      <c r="G29351" s="11">
        <f t="shared" si="459"/>
        <v>20356.904063629798</v>
      </c>
    </row>
    <row r="29352" spans="1:7" x14ac:dyDescent="0.3">
      <c r="A29352" s="3" t="s">
        <v>59654</v>
      </c>
      <c r="B29352" s="3" t="s">
        <v>59655</v>
      </c>
      <c r="C29352" s="2" t="s">
        <v>11</v>
      </c>
      <c r="D29352" s="24">
        <v>29649.419632279187</v>
      </c>
      <c r="E29352" s="12" t="s">
        <v>59513</v>
      </c>
      <c r="F29352" s="13">
        <f>IFERROR(VLOOKUP(E29352,'Grille de remises'!$B$3:$C$1419,2,0)," ")</f>
        <v>0</v>
      </c>
      <c r="G29352" s="11">
        <f t="shared" si="459"/>
        <v>29649.419632279187</v>
      </c>
    </row>
    <row r="29353" spans="1:7" x14ac:dyDescent="0.3">
      <c r="A29353" s="3" t="s">
        <v>59656</v>
      </c>
      <c r="B29353" s="3" t="s">
        <v>59657</v>
      </c>
      <c r="C29353" s="2" t="s">
        <v>11</v>
      </c>
      <c r="D29353" s="24">
        <v>44379.724757022581</v>
      </c>
      <c r="E29353" s="12" t="s">
        <v>59513</v>
      </c>
      <c r="F29353" s="13">
        <f>IFERROR(VLOOKUP(E29353,'Grille de remises'!$B$3:$C$1419,2,0)," ")</f>
        <v>0</v>
      </c>
      <c r="G29353" s="11">
        <f t="shared" si="459"/>
        <v>44379.724757022581</v>
      </c>
    </row>
    <row r="29354" spans="1:7" x14ac:dyDescent="0.3">
      <c r="A29354" s="3" t="s">
        <v>59658</v>
      </c>
      <c r="B29354" s="3" t="s">
        <v>59659</v>
      </c>
      <c r="C29354" s="2" t="s">
        <v>11</v>
      </c>
      <c r="D29354" s="24">
        <v>60165.537796914148</v>
      </c>
      <c r="E29354" s="12" t="s">
        <v>59513</v>
      </c>
      <c r="F29354" s="13">
        <f>IFERROR(VLOOKUP(E29354,'Grille de remises'!$B$3:$C$1419,2,0)," ")</f>
        <v>0</v>
      </c>
      <c r="G29354" s="11">
        <f t="shared" si="459"/>
        <v>60165.537796914148</v>
      </c>
    </row>
    <row r="29355" spans="1:7" x14ac:dyDescent="0.3">
      <c r="A29355" s="3" t="s">
        <v>59660</v>
      </c>
      <c r="B29355" s="3" t="s">
        <v>59661</v>
      </c>
      <c r="C29355" s="2" t="s">
        <v>11</v>
      </c>
      <c r="D29355" s="24">
        <v>94064.755175490747</v>
      </c>
      <c r="E29355" s="12" t="s">
        <v>59513</v>
      </c>
      <c r="F29355" s="13">
        <f>IFERROR(VLOOKUP(E29355,'Grille de remises'!$B$3:$C$1419,2,0)," ")</f>
        <v>0</v>
      </c>
      <c r="G29355" s="11">
        <f t="shared" si="459"/>
        <v>94064.755175490747</v>
      </c>
    </row>
    <row r="29356" spans="1:7" x14ac:dyDescent="0.3">
      <c r="A29356" s="3" t="s">
        <v>59662</v>
      </c>
      <c r="B29356" s="3" t="s">
        <v>59663</v>
      </c>
      <c r="C29356" s="2" t="s">
        <v>11</v>
      </c>
      <c r="D29356" s="24">
        <v>119820.97293359511</v>
      </c>
      <c r="E29356" s="12" t="s">
        <v>59513</v>
      </c>
      <c r="F29356" s="13">
        <f>IFERROR(VLOOKUP(E29356,'Grille de remises'!$B$3:$C$1419,2,0)," ")</f>
        <v>0</v>
      </c>
      <c r="G29356" s="11">
        <f t="shared" si="459"/>
        <v>119820.97293359511</v>
      </c>
    </row>
    <row r="29357" spans="1:7" x14ac:dyDescent="0.3">
      <c r="A29357" s="3" t="s">
        <v>59664</v>
      </c>
      <c r="B29357" s="3" t="s">
        <v>59665</v>
      </c>
      <c r="C29357" s="2" t="s">
        <v>11</v>
      </c>
      <c r="D29357" s="24">
        <v>163673.53872059443</v>
      </c>
      <c r="E29357" s="12" t="s">
        <v>59513</v>
      </c>
      <c r="F29357" s="13">
        <f>IFERROR(VLOOKUP(E29357,'Grille de remises'!$B$3:$C$1419,2,0)," ")</f>
        <v>0</v>
      </c>
      <c r="G29357" s="11">
        <f t="shared" si="459"/>
        <v>163673.53872059443</v>
      </c>
    </row>
    <row r="29358" spans="1:7" x14ac:dyDescent="0.3">
      <c r="A29358" s="3" t="s">
        <v>59666</v>
      </c>
      <c r="B29358" s="3" t="s">
        <v>59667</v>
      </c>
      <c r="C29358" s="2" t="s">
        <v>11</v>
      </c>
      <c r="D29358" s="24">
        <v>198871.81225178664</v>
      </c>
      <c r="E29358" s="12" t="s">
        <v>59513</v>
      </c>
      <c r="F29358" s="13">
        <f>IFERROR(VLOOKUP(E29358,'Grille de remises'!$B$3:$C$1419,2,0)," ")</f>
        <v>0</v>
      </c>
      <c r="G29358" s="11">
        <f t="shared" si="459"/>
        <v>198871.81225178664</v>
      </c>
    </row>
    <row r="29359" spans="1:7" x14ac:dyDescent="0.3">
      <c r="A29359" s="3" t="s">
        <v>59668</v>
      </c>
      <c r="B29359" s="3" t="s">
        <v>59669</v>
      </c>
      <c r="C29359" s="2" t="s">
        <v>11</v>
      </c>
      <c r="D29359" s="24">
        <v>248383.50296378369</v>
      </c>
      <c r="E29359" s="12" t="s">
        <v>59513</v>
      </c>
      <c r="F29359" s="13">
        <f>IFERROR(VLOOKUP(E29359,'Grille de remises'!$B$3:$C$1419,2,0)," ")</f>
        <v>0</v>
      </c>
      <c r="G29359" s="11">
        <f t="shared" si="459"/>
        <v>248383.50296378369</v>
      </c>
    </row>
    <row r="29360" spans="1:7" x14ac:dyDescent="0.3">
      <c r="A29360" s="3" t="s">
        <v>59670</v>
      </c>
      <c r="B29360" s="3" t="s">
        <v>59671</v>
      </c>
      <c r="C29360" s="2" t="s">
        <v>11</v>
      </c>
      <c r="D29360" s="24">
        <v>310297.51084336336</v>
      </c>
      <c r="E29360" s="12" t="s">
        <v>59513</v>
      </c>
      <c r="F29360" s="13">
        <f>IFERROR(VLOOKUP(E29360,'Grille de remises'!$B$3:$C$1419,2,0)," ")</f>
        <v>0</v>
      </c>
      <c r="G29360" s="11">
        <f t="shared" si="459"/>
        <v>310297.51084336336</v>
      </c>
    </row>
    <row r="29361" spans="1:7" x14ac:dyDescent="0.3">
      <c r="A29361" s="3" t="s">
        <v>59672</v>
      </c>
      <c r="B29361" s="3" t="s">
        <v>59673</v>
      </c>
      <c r="C29361" s="2" t="s">
        <v>11</v>
      </c>
      <c r="D29361" s="24">
        <v>407377.2662680241</v>
      </c>
      <c r="E29361" s="12" t="s">
        <v>59513</v>
      </c>
      <c r="F29361" s="13">
        <f>IFERROR(VLOOKUP(E29361,'Grille de remises'!$B$3:$C$1419,2,0)," ")</f>
        <v>0</v>
      </c>
      <c r="G29361" s="11">
        <f t="shared" si="459"/>
        <v>407377.2662680241</v>
      </c>
    </row>
    <row r="29362" spans="1:7" x14ac:dyDescent="0.3">
      <c r="A29362" s="3" t="s">
        <v>59674</v>
      </c>
      <c r="B29362" s="3" t="s">
        <v>59675</v>
      </c>
      <c r="C29362" s="2" t="s">
        <v>11</v>
      </c>
      <c r="D29362" s="24">
        <v>26693.84102558525</v>
      </c>
      <c r="E29362" s="12" t="s">
        <v>40203</v>
      </c>
      <c r="F29362" s="13">
        <f>IFERROR(VLOOKUP(E29362,'Grille de remises'!$B$3:$C$1419,2,0)," ")</f>
        <v>0</v>
      </c>
      <c r="G29362" s="11">
        <f t="shared" si="459"/>
        <v>26693.84102558525</v>
      </c>
    </row>
    <row r="29363" spans="1:7" x14ac:dyDescent="0.3">
      <c r="A29363" s="3" t="s">
        <v>59676</v>
      </c>
      <c r="B29363" s="3" t="s">
        <v>59677</v>
      </c>
      <c r="C29363" s="2" t="s">
        <v>11</v>
      </c>
      <c r="D29363" s="24">
        <v>46385.73540909664</v>
      </c>
      <c r="E29363" s="12" t="s">
        <v>40203</v>
      </c>
      <c r="F29363" s="13">
        <f>IFERROR(VLOOKUP(E29363,'Grille de remises'!$B$3:$C$1419,2,0)," ")</f>
        <v>0</v>
      </c>
      <c r="G29363" s="11">
        <f t="shared" si="459"/>
        <v>46385.73540909664</v>
      </c>
    </row>
    <row r="29364" spans="1:7" x14ac:dyDescent="0.3">
      <c r="A29364" s="3" t="s">
        <v>59678</v>
      </c>
      <c r="B29364" s="3" t="s">
        <v>59679</v>
      </c>
      <c r="C29364" s="2" t="s">
        <v>11</v>
      </c>
      <c r="D29364" s="24">
        <v>113281.1234144702</v>
      </c>
      <c r="E29364" s="12" t="s">
        <v>40164</v>
      </c>
      <c r="F29364" s="13">
        <f>IFERROR(VLOOKUP(E29364,'Grille de remises'!$B$3:$C$1419,2,0)," ")</f>
        <v>0</v>
      </c>
      <c r="G29364" s="11">
        <f t="shared" si="459"/>
        <v>113281.1234144702</v>
      </c>
    </row>
    <row r="29365" spans="1:7" x14ac:dyDescent="0.3">
      <c r="A29365" s="3" t="s">
        <v>59680</v>
      </c>
      <c r="B29365" s="3" t="s">
        <v>59681</v>
      </c>
      <c r="C29365" s="2" t="s">
        <v>11</v>
      </c>
      <c r="D29365" s="24">
        <v>290414.81357751146</v>
      </c>
      <c r="E29365" s="12" t="s">
        <v>40164</v>
      </c>
      <c r="F29365" s="13">
        <f>IFERROR(VLOOKUP(E29365,'Grille de remises'!$B$3:$C$1419,2,0)," ")</f>
        <v>0</v>
      </c>
      <c r="G29365" s="11">
        <f t="shared" si="459"/>
        <v>290414.81357751146</v>
      </c>
    </row>
    <row r="29366" spans="1:7" x14ac:dyDescent="0.3">
      <c r="A29366" s="3" t="s">
        <v>59682</v>
      </c>
      <c r="B29366" s="3" t="s">
        <v>59683</v>
      </c>
      <c r="C29366" s="2" t="s">
        <v>11</v>
      </c>
      <c r="D29366" s="24">
        <v>171729.22468078876</v>
      </c>
      <c r="E29366" s="12" t="s">
        <v>40164</v>
      </c>
      <c r="F29366" s="13">
        <f>IFERROR(VLOOKUP(E29366,'Grille de remises'!$B$3:$C$1419,2,0)," ")</f>
        <v>0</v>
      </c>
      <c r="G29366" s="11">
        <f t="shared" si="459"/>
        <v>171729.22468078876</v>
      </c>
    </row>
    <row r="29367" spans="1:7" x14ac:dyDescent="0.3">
      <c r="A29367" s="3" t="s">
        <v>59684</v>
      </c>
      <c r="B29367" s="3" t="s">
        <v>59685</v>
      </c>
      <c r="C29367" s="2" t="s">
        <v>11</v>
      </c>
      <c r="D29367" s="24">
        <v>206759.70439972702</v>
      </c>
      <c r="E29367" s="12" t="s">
        <v>40164</v>
      </c>
      <c r="F29367" s="13">
        <f>IFERROR(VLOOKUP(E29367,'Grille de remises'!$B$3:$C$1419,2,0)," ")</f>
        <v>0</v>
      </c>
      <c r="G29367" s="11">
        <f t="shared" si="459"/>
        <v>206759.70439972702</v>
      </c>
    </row>
    <row r="29368" spans="1:7" x14ac:dyDescent="0.3">
      <c r="A29368" s="3" t="s">
        <v>59686</v>
      </c>
      <c r="B29368" s="3" t="s">
        <v>59687</v>
      </c>
      <c r="C29368" s="2" t="s">
        <v>11</v>
      </c>
      <c r="D29368" s="24">
        <v>16957.677441674412</v>
      </c>
      <c r="E29368" s="12" t="s">
        <v>40196</v>
      </c>
      <c r="F29368" s="13">
        <f>IFERROR(VLOOKUP(E29368,'Grille de remises'!$B$3:$C$1419,2,0)," ")</f>
        <v>0</v>
      </c>
      <c r="G29368" s="11">
        <f t="shared" si="459"/>
        <v>16957.677441674412</v>
      </c>
    </row>
    <row r="29369" spans="1:7" x14ac:dyDescent="0.3">
      <c r="A29369" s="3" t="s">
        <v>59688</v>
      </c>
      <c r="B29369" s="3" t="s">
        <v>59689</v>
      </c>
      <c r="C29369" s="2" t="s">
        <v>11</v>
      </c>
      <c r="D29369" s="24">
        <v>21027.450872647714</v>
      </c>
      <c r="E29369" s="12" t="s">
        <v>40196</v>
      </c>
      <c r="F29369" s="13">
        <f>IFERROR(VLOOKUP(E29369,'Grille de remises'!$B$3:$C$1419,2,0)," ")</f>
        <v>0</v>
      </c>
      <c r="G29369" s="11">
        <f t="shared" si="459"/>
        <v>21027.450872647714</v>
      </c>
    </row>
    <row r="29370" spans="1:7" x14ac:dyDescent="0.3">
      <c r="A29370" s="3" t="s">
        <v>59690</v>
      </c>
      <c r="B29370" s="3" t="s">
        <v>59691</v>
      </c>
      <c r="C29370" s="2" t="s">
        <v>331</v>
      </c>
      <c r="D29370" s="24">
        <v>114867.23145355239</v>
      </c>
      <c r="E29370" s="12" t="s">
        <v>39910</v>
      </c>
      <c r="F29370" s="13">
        <f>IFERROR(VLOOKUP(E29370,'Grille de remises'!$B$3:$C$1419,2,0)," ")</f>
        <v>0</v>
      </c>
      <c r="G29370" s="11">
        <f t="shared" si="459"/>
        <v>114867.23145355239</v>
      </c>
    </row>
    <row r="29371" spans="1:7" x14ac:dyDescent="0.3">
      <c r="A29371" s="3" t="s">
        <v>59692</v>
      </c>
      <c r="B29371" s="3" t="s">
        <v>59693</v>
      </c>
      <c r="C29371" s="2" t="s">
        <v>331</v>
      </c>
      <c r="D29371" s="24">
        <v>113462.55739482622</v>
      </c>
      <c r="E29371" s="12" t="s">
        <v>39910</v>
      </c>
      <c r="F29371" s="13">
        <f>IFERROR(VLOOKUP(E29371,'Grille de remises'!$B$3:$C$1419,2,0)," ")</f>
        <v>0</v>
      </c>
      <c r="G29371" s="11">
        <f t="shared" si="459"/>
        <v>113462.55739482622</v>
      </c>
    </row>
    <row r="29372" spans="1:7" x14ac:dyDescent="0.3">
      <c r="A29372" s="3" t="s">
        <v>59694</v>
      </c>
      <c r="B29372" s="3" t="s">
        <v>59695</v>
      </c>
      <c r="C29372" s="2" t="s">
        <v>331</v>
      </c>
      <c r="D29372" s="24">
        <v>144091.7863421283</v>
      </c>
      <c r="E29372" s="12" t="s">
        <v>39910</v>
      </c>
      <c r="F29372" s="13">
        <f>IFERROR(VLOOKUP(E29372,'Grille de remises'!$B$3:$C$1419,2,0)," ")</f>
        <v>0</v>
      </c>
      <c r="G29372" s="11">
        <f t="shared" si="459"/>
        <v>144091.7863421283</v>
      </c>
    </row>
    <row r="29373" spans="1:7" x14ac:dyDescent="0.3">
      <c r="A29373" s="3" t="s">
        <v>59696</v>
      </c>
      <c r="B29373" s="3" t="s">
        <v>59697</v>
      </c>
      <c r="C29373" s="2" t="s">
        <v>331</v>
      </c>
      <c r="D29373" s="24">
        <v>152333.17262801348</v>
      </c>
      <c r="E29373" s="12" t="s">
        <v>39910</v>
      </c>
      <c r="F29373" s="13">
        <f>IFERROR(VLOOKUP(E29373,'Grille de remises'!$B$3:$C$1419,2,0)," ")</f>
        <v>0</v>
      </c>
      <c r="G29373" s="11">
        <f t="shared" si="459"/>
        <v>152333.17262801348</v>
      </c>
    </row>
    <row r="29374" spans="1:7" x14ac:dyDescent="0.3">
      <c r="A29374" s="3" t="s">
        <v>59698</v>
      </c>
      <c r="B29374" s="3" t="s">
        <v>59699</v>
      </c>
      <c r="C29374" s="2" t="s">
        <v>331</v>
      </c>
      <c r="D29374" s="24">
        <v>202397.50316755337</v>
      </c>
      <c r="E29374" s="12" t="s">
        <v>39910</v>
      </c>
      <c r="F29374" s="13">
        <f>IFERROR(VLOOKUP(E29374,'Grille de remises'!$B$3:$C$1419,2,0)," ")</f>
        <v>0</v>
      </c>
      <c r="G29374" s="11">
        <f t="shared" si="459"/>
        <v>202397.50316755337</v>
      </c>
    </row>
    <row r="29375" spans="1:7" x14ac:dyDescent="0.3">
      <c r="A29375" s="3" t="s">
        <v>59700</v>
      </c>
      <c r="B29375" s="3" t="s">
        <v>59701</v>
      </c>
      <c r="C29375" s="2" t="s">
        <v>331</v>
      </c>
      <c r="D29375" s="24">
        <v>288476.12726967625</v>
      </c>
      <c r="E29375" s="12" t="s">
        <v>39910</v>
      </c>
      <c r="F29375" s="13">
        <f>IFERROR(VLOOKUP(E29375,'Grille de remises'!$B$3:$C$1419,2,0)," ")</f>
        <v>0</v>
      </c>
      <c r="G29375" s="11">
        <f t="shared" si="459"/>
        <v>288476.12726967625</v>
      </c>
    </row>
    <row r="29376" spans="1:7" x14ac:dyDescent="0.3">
      <c r="A29376" s="3" t="s">
        <v>59702</v>
      </c>
      <c r="B29376" s="3" t="s">
        <v>59703</v>
      </c>
      <c r="C29376" s="2" t="s">
        <v>331</v>
      </c>
      <c r="D29376" s="24">
        <v>493547.00247976865</v>
      </c>
      <c r="E29376" s="12" t="s">
        <v>39910</v>
      </c>
      <c r="F29376" s="13">
        <f>IFERROR(VLOOKUP(E29376,'Grille de remises'!$B$3:$C$1419,2,0)," ")</f>
        <v>0</v>
      </c>
      <c r="G29376" s="11">
        <f t="shared" si="459"/>
        <v>493547.00247976865</v>
      </c>
    </row>
    <row r="29377" spans="1:7" x14ac:dyDescent="0.3">
      <c r="A29377" s="3" t="s">
        <v>59704</v>
      </c>
      <c r="B29377" s="3" t="s">
        <v>59705</v>
      </c>
      <c r="C29377" s="2" t="s">
        <v>331</v>
      </c>
      <c r="D29377" s="24">
        <v>63280.792972406605</v>
      </c>
      <c r="E29377" s="12" t="s">
        <v>39910</v>
      </c>
      <c r="F29377" s="13">
        <f>IFERROR(VLOOKUP(E29377,'Grille de remises'!$B$3:$C$1419,2,0)," ")</f>
        <v>0</v>
      </c>
      <c r="G29377" s="11">
        <f t="shared" si="459"/>
        <v>63280.792972406605</v>
      </c>
    </row>
    <row r="29378" spans="1:7" x14ac:dyDescent="0.3">
      <c r="A29378" s="3" t="s">
        <v>59706</v>
      </c>
      <c r="B29378" s="3" t="s">
        <v>59707</v>
      </c>
      <c r="C29378" s="2" t="s">
        <v>331</v>
      </c>
      <c r="D29378" s="24">
        <v>72974.65096759361</v>
      </c>
      <c r="E29378" s="12" t="s">
        <v>39910</v>
      </c>
      <c r="F29378" s="13">
        <f>IFERROR(VLOOKUP(E29378,'Grille de remises'!$B$3:$C$1419,2,0)," ")</f>
        <v>0</v>
      </c>
      <c r="G29378" s="11">
        <f t="shared" si="459"/>
        <v>72974.65096759361</v>
      </c>
    </row>
    <row r="29379" spans="1:7" x14ac:dyDescent="0.3">
      <c r="A29379" s="3" t="s">
        <v>59708</v>
      </c>
      <c r="B29379" s="3" t="s">
        <v>59709</v>
      </c>
      <c r="C29379" s="2" t="s">
        <v>331</v>
      </c>
      <c r="D29379" s="24">
        <v>92505.34786098254</v>
      </c>
      <c r="E29379" s="12" t="s">
        <v>39910</v>
      </c>
      <c r="F29379" s="13">
        <f>IFERROR(VLOOKUP(E29379,'Grille de remises'!$B$3:$C$1419,2,0)," ")</f>
        <v>0</v>
      </c>
      <c r="G29379" s="11">
        <f t="shared" si="459"/>
        <v>92505.34786098254</v>
      </c>
    </row>
    <row r="29380" spans="1:7" x14ac:dyDescent="0.3">
      <c r="A29380" s="3" t="s">
        <v>59710</v>
      </c>
      <c r="B29380" s="3" t="s">
        <v>59711</v>
      </c>
      <c r="C29380" s="2" t="s">
        <v>331</v>
      </c>
      <c r="D29380" s="24">
        <v>111854.7433211537</v>
      </c>
      <c r="E29380" s="12" t="s">
        <v>39910</v>
      </c>
      <c r="F29380" s="13">
        <f>IFERROR(VLOOKUP(E29380,'Grille de remises'!$B$3:$C$1419,2,0)," ")</f>
        <v>0</v>
      </c>
      <c r="G29380" s="11">
        <f t="shared" si="459"/>
        <v>111854.7433211537</v>
      </c>
    </row>
    <row r="29381" spans="1:7" x14ac:dyDescent="0.3">
      <c r="A29381" s="3" t="s">
        <v>59712</v>
      </c>
      <c r="B29381" s="3" t="s">
        <v>59713</v>
      </c>
      <c r="C29381" s="2" t="s">
        <v>331</v>
      </c>
      <c r="D29381" s="24">
        <v>150858.86233698318</v>
      </c>
      <c r="E29381" s="12" t="s">
        <v>39910</v>
      </c>
      <c r="F29381" s="13">
        <f>IFERROR(VLOOKUP(E29381,'Grille de remises'!$B$3:$C$1419,2,0)," ")</f>
        <v>0</v>
      </c>
      <c r="G29381" s="11">
        <f t="shared" si="459"/>
        <v>150858.86233698318</v>
      </c>
    </row>
    <row r="29382" spans="1:7" x14ac:dyDescent="0.3">
      <c r="A29382" s="3" t="s">
        <v>59714</v>
      </c>
      <c r="B29382" s="3" t="s">
        <v>59715</v>
      </c>
      <c r="C29382" s="2" t="s">
        <v>331</v>
      </c>
      <c r="D29382" s="24">
        <v>247940.42319186809</v>
      </c>
      <c r="E29382" s="12" t="s">
        <v>39910</v>
      </c>
      <c r="F29382" s="13">
        <f>IFERROR(VLOOKUP(E29382,'Grille de remises'!$B$3:$C$1419,2,0)," ")</f>
        <v>0</v>
      </c>
      <c r="G29382" s="11">
        <f t="shared" si="459"/>
        <v>247940.42319186809</v>
      </c>
    </row>
    <row r="29383" spans="1:7" x14ac:dyDescent="0.3">
      <c r="A29383" s="3" t="s">
        <v>59716</v>
      </c>
      <c r="B29383" s="3" t="s">
        <v>59717</v>
      </c>
      <c r="C29383" s="2" t="s">
        <v>331</v>
      </c>
      <c r="D29383" s="24">
        <v>441960.56399862288</v>
      </c>
      <c r="E29383" s="12" t="s">
        <v>39910</v>
      </c>
      <c r="F29383" s="13">
        <f>IFERROR(VLOOKUP(E29383,'Grille de remises'!$B$3:$C$1419,2,0)," ")</f>
        <v>0</v>
      </c>
      <c r="G29383" s="11">
        <f t="shared" si="459"/>
        <v>441960.56399862288</v>
      </c>
    </row>
    <row r="29384" spans="1:7" x14ac:dyDescent="0.3">
      <c r="A29384" s="3" t="s">
        <v>59718</v>
      </c>
      <c r="B29384" s="3" t="s">
        <v>59719</v>
      </c>
      <c r="C29384" s="2" t="s">
        <v>331</v>
      </c>
      <c r="D29384" s="24">
        <v>123012.19834086267</v>
      </c>
      <c r="E29384" s="12" t="s">
        <v>39910</v>
      </c>
      <c r="F29384" s="13">
        <f>IFERROR(VLOOKUP(E29384,'Grille de remises'!$B$3:$C$1419,2,0)," ")</f>
        <v>0</v>
      </c>
      <c r="G29384" s="11">
        <f t="shared" si="459"/>
        <v>123012.19834086267</v>
      </c>
    </row>
    <row r="29385" spans="1:7" x14ac:dyDescent="0.3">
      <c r="A29385" s="3" t="s">
        <v>59720</v>
      </c>
      <c r="B29385" s="3" t="s">
        <v>59721</v>
      </c>
      <c r="C29385" s="2" t="s">
        <v>331</v>
      </c>
      <c r="D29385" s="24">
        <v>210542.88210357551</v>
      </c>
      <c r="E29385" s="12" t="s">
        <v>39910</v>
      </c>
      <c r="F29385" s="13">
        <f>IFERROR(VLOOKUP(E29385,'Grille de remises'!$B$3:$C$1419,2,0)," ")</f>
        <v>0</v>
      </c>
      <c r="G29385" s="11">
        <f t="shared" si="459"/>
        <v>210542.88210357551</v>
      </c>
    </row>
    <row r="29386" spans="1:7" x14ac:dyDescent="0.3">
      <c r="A29386" s="3" t="s">
        <v>59722</v>
      </c>
      <c r="B29386" s="3" t="s">
        <v>59723</v>
      </c>
      <c r="C29386" s="2" t="s">
        <v>331</v>
      </c>
      <c r="D29386" s="24">
        <v>307624.44295846042</v>
      </c>
      <c r="E29386" s="12" t="s">
        <v>39910</v>
      </c>
      <c r="F29386" s="13">
        <f>IFERROR(VLOOKUP(E29386,'Grille de remises'!$B$3:$C$1419,2,0)," ")</f>
        <v>0</v>
      </c>
      <c r="G29386" s="11">
        <f t="shared" ref="G29386:G29449" si="460">IFERROR(D29386*(1-F29386),0)</f>
        <v>307624.44295846042</v>
      </c>
    </row>
    <row r="29387" spans="1:7" x14ac:dyDescent="0.3">
      <c r="A29387" s="3" t="s">
        <v>59724</v>
      </c>
      <c r="B29387" s="3" t="s">
        <v>59725</v>
      </c>
      <c r="C29387" s="2" t="s">
        <v>331</v>
      </c>
      <c r="D29387" s="24">
        <v>499119.96130765718</v>
      </c>
      <c r="E29387" s="12" t="s">
        <v>39910</v>
      </c>
      <c r="F29387" s="13">
        <f>IFERROR(VLOOKUP(E29387,'Grille de remises'!$B$3:$C$1419,2,0)," ")</f>
        <v>0</v>
      </c>
      <c r="G29387" s="11">
        <f t="shared" si="460"/>
        <v>499119.96130765718</v>
      </c>
    </row>
    <row r="29388" spans="1:7" x14ac:dyDescent="0.3">
      <c r="A29388" s="3" t="s">
        <v>59726</v>
      </c>
      <c r="B29388" s="3" t="s">
        <v>59727</v>
      </c>
      <c r="C29388" s="2" t="s">
        <v>331</v>
      </c>
      <c r="D29388" s="24">
        <v>71426.171908428732</v>
      </c>
      <c r="E29388" s="12" t="s">
        <v>39910</v>
      </c>
      <c r="F29388" s="13">
        <f>IFERROR(VLOOKUP(E29388,'Grille de remises'!$B$3:$C$1419,2,0)," ")</f>
        <v>0</v>
      </c>
      <c r="G29388" s="11">
        <f t="shared" si="460"/>
        <v>71426.171908428732</v>
      </c>
    </row>
    <row r="29389" spans="1:7" x14ac:dyDescent="0.3">
      <c r="A29389" s="3" t="s">
        <v>59728</v>
      </c>
      <c r="B29389" s="3" t="s">
        <v>59729</v>
      </c>
      <c r="C29389" s="2" t="s">
        <v>331</v>
      </c>
      <c r="D29389" s="24">
        <v>81072.2322530401</v>
      </c>
      <c r="E29389" s="12" t="s">
        <v>39910</v>
      </c>
      <c r="F29389" s="13">
        <f>IFERROR(VLOOKUP(E29389,'Grille de remises'!$B$3:$C$1419,2,0)," ")</f>
        <v>0</v>
      </c>
      <c r="G29389" s="11">
        <f t="shared" si="460"/>
        <v>81072.2322530401</v>
      </c>
    </row>
    <row r="29390" spans="1:7" x14ac:dyDescent="0.3">
      <c r="A29390" s="3" t="s">
        <v>59730</v>
      </c>
      <c r="B29390" s="3" t="s">
        <v>59731</v>
      </c>
      <c r="C29390" s="2" t="s">
        <v>331</v>
      </c>
      <c r="D29390" s="24">
        <v>158956.44362242974</v>
      </c>
      <c r="E29390" s="12" t="s">
        <v>39910</v>
      </c>
      <c r="F29390" s="13">
        <f>IFERROR(VLOOKUP(E29390,'Grille de remises'!$B$3:$C$1419,2,0)," ")</f>
        <v>0</v>
      </c>
      <c r="G29390" s="11">
        <f t="shared" si="460"/>
        <v>158956.44362242974</v>
      </c>
    </row>
    <row r="29391" spans="1:7" x14ac:dyDescent="0.3">
      <c r="A29391" s="3" t="s">
        <v>59732</v>
      </c>
      <c r="B29391" s="3" t="s">
        <v>59733</v>
      </c>
      <c r="C29391" s="2" t="s">
        <v>331</v>
      </c>
      <c r="D29391" s="24">
        <v>458584.257229849</v>
      </c>
      <c r="E29391" s="12" t="s">
        <v>39910</v>
      </c>
      <c r="F29391" s="13">
        <f>IFERROR(VLOOKUP(E29391,'Grille de remises'!$B$3:$C$1419,2,0)," ")</f>
        <v>0</v>
      </c>
      <c r="G29391" s="11">
        <f t="shared" si="460"/>
        <v>458584.257229849</v>
      </c>
    </row>
    <row r="29392" spans="1:7" x14ac:dyDescent="0.3">
      <c r="A29392" s="3" t="s">
        <v>59734</v>
      </c>
      <c r="B29392" s="3" t="s">
        <v>59735</v>
      </c>
      <c r="C29392" s="2" t="s">
        <v>331</v>
      </c>
      <c r="D29392" s="24">
        <v>136730.53610477323</v>
      </c>
      <c r="E29392" s="12" t="s">
        <v>39910</v>
      </c>
      <c r="F29392" s="13">
        <f>IFERROR(VLOOKUP(E29392,'Grille de remises'!$B$3:$C$1419,2,0)," ")</f>
        <v>0</v>
      </c>
      <c r="G29392" s="11">
        <f t="shared" si="460"/>
        <v>136730.53610477323</v>
      </c>
    </row>
    <row r="29393" spans="1:7" x14ac:dyDescent="0.3">
      <c r="A29393" s="3" t="s">
        <v>59736</v>
      </c>
      <c r="B29393" s="3" t="s">
        <v>59737</v>
      </c>
      <c r="C29393" s="2" t="s">
        <v>331</v>
      </c>
      <c r="D29393" s="24">
        <v>140803.63762149613</v>
      </c>
      <c r="E29393" s="12" t="s">
        <v>39910</v>
      </c>
      <c r="F29393" s="13">
        <f>IFERROR(VLOOKUP(E29393,'Grille de remises'!$B$3:$C$1419,2,0)," ")</f>
        <v>0</v>
      </c>
      <c r="G29393" s="11">
        <f t="shared" si="460"/>
        <v>140803.63762149613</v>
      </c>
    </row>
    <row r="29394" spans="1:7" x14ac:dyDescent="0.3">
      <c r="A29394" s="3" t="s">
        <v>59738</v>
      </c>
      <c r="B29394" s="3" t="s">
        <v>59739</v>
      </c>
      <c r="C29394" s="2" t="s">
        <v>331</v>
      </c>
      <c r="D29394" s="24">
        <v>160334.33451488506</v>
      </c>
      <c r="E29394" s="12" t="s">
        <v>39910</v>
      </c>
      <c r="F29394" s="13">
        <f>IFERROR(VLOOKUP(E29394,'Grille de remises'!$B$3:$C$1419,2,0)," ")</f>
        <v>0</v>
      </c>
      <c r="G29394" s="11">
        <f t="shared" si="460"/>
        <v>160334.33451488506</v>
      </c>
    </row>
    <row r="29395" spans="1:7" x14ac:dyDescent="0.3">
      <c r="A29395" s="3" t="s">
        <v>59740</v>
      </c>
      <c r="B29395" s="3" t="s">
        <v>59741</v>
      </c>
      <c r="C29395" s="2" t="s">
        <v>331</v>
      </c>
      <c r="D29395" s="24">
        <v>218640.46338902201</v>
      </c>
      <c r="E29395" s="12" t="s">
        <v>39910</v>
      </c>
      <c r="F29395" s="13">
        <f>IFERROR(VLOOKUP(E29395,'Grille de remises'!$B$3:$C$1419,2,0)," ")</f>
        <v>0</v>
      </c>
      <c r="G29395" s="11">
        <f t="shared" si="460"/>
        <v>218640.46338902201</v>
      </c>
    </row>
    <row r="29396" spans="1:7" x14ac:dyDescent="0.3">
      <c r="A29396" s="3" t="s">
        <v>59742</v>
      </c>
      <c r="B29396" s="3" t="s">
        <v>59743</v>
      </c>
      <c r="C29396" s="2" t="s">
        <v>331</v>
      </c>
      <c r="D29396" s="24">
        <v>509789.55065252545</v>
      </c>
      <c r="E29396" s="12" t="s">
        <v>39910</v>
      </c>
      <c r="F29396" s="13">
        <f>IFERROR(VLOOKUP(E29396,'Grille de remises'!$B$3:$C$1419,2,0)," ")</f>
        <v>0</v>
      </c>
      <c r="G29396" s="11">
        <f t="shared" si="460"/>
        <v>509789.55065252545</v>
      </c>
    </row>
    <row r="29397" spans="1:7" x14ac:dyDescent="0.3">
      <c r="A29397" s="3" t="s">
        <v>59744</v>
      </c>
      <c r="B29397" s="3" t="s">
        <v>59745</v>
      </c>
      <c r="C29397" s="2" t="s">
        <v>331</v>
      </c>
      <c r="D29397" s="24">
        <v>241030.36629399826</v>
      </c>
      <c r="E29397" s="12" t="s">
        <v>39910</v>
      </c>
      <c r="F29397" s="13">
        <f>IFERROR(VLOOKUP(E29397,'Grille de remises'!$B$3:$C$1419,2,0)," ")</f>
        <v>0</v>
      </c>
      <c r="G29397" s="11">
        <f t="shared" si="460"/>
        <v>241030.36629399826</v>
      </c>
    </row>
    <row r="29398" spans="1:7" x14ac:dyDescent="0.3">
      <c r="A29398" s="3" t="s">
        <v>59746</v>
      </c>
      <c r="B29398" s="3" t="s">
        <v>59747</v>
      </c>
      <c r="C29398" s="2" t="s">
        <v>331</v>
      </c>
      <c r="D29398" s="24">
        <v>396941.76993579249</v>
      </c>
      <c r="E29398" s="12" t="s">
        <v>39910</v>
      </c>
      <c r="F29398" s="13">
        <f>IFERROR(VLOOKUP(E29398,'Grille de remises'!$B$3:$C$1419,2,0)," ")</f>
        <v>0</v>
      </c>
      <c r="G29398" s="11">
        <f t="shared" si="460"/>
        <v>396941.76993579249</v>
      </c>
    </row>
    <row r="29399" spans="1:7" x14ac:dyDescent="0.3">
      <c r="A29399" s="3" t="s">
        <v>59748</v>
      </c>
      <c r="B29399" s="3" t="s">
        <v>59749</v>
      </c>
      <c r="C29399" s="2" t="s">
        <v>331</v>
      </c>
      <c r="D29399" s="24">
        <v>189491.31341471622</v>
      </c>
      <c r="E29399" s="12" t="s">
        <v>39910</v>
      </c>
      <c r="F29399" s="13">
        <f>IFERROR(VLOOKUP(E29399,'Grille de remises'!$B$3:$C$1419,2,0)," ")</f>
        <v>0</v>
      </c>
      <c r="G29399" s="11">
        <f t="shared" si="460"/>
        <v>189491.31341471622</v>
      </c>
    </row>
    <row r="29400" spans="1:7" x14ac:dyDescent="0.3">
      <c r="A29400" s="3" t="s">
        <v>59750</v>
      </c>
      <c r="B29400" s="3" t="s">
        <v>59751</v>
      </c>
      <c r="C29400" s="2" t="s">
        <v>331</v>
      </c>
      <c r="D29400" s="24">
        <v>345355.3314546466</v>
      </c>
      <c r="E29400" s="12" t="s">
        <v>39910</v>
      </c>
      <c r="F29400" s="13">
        <f>IFERROR(VLOOKUP(E29400,'Grille de remises'!$B$3:$C$1419,2,0)," ")</f>
        <v>0</v>
      </c>
      <c r="G29400" s="11">
        <f t="shared" si="460"/>
        <v>345355.3314546466</v>
      </c>
    </row>
    <row r="29401" spans="1:7" x14ac:dyDescent="0.3">
      <c r="A29401" s="3" t="s">
        <v>59752</v>
      </c>
      <c r="B29401" s="3" t="s">
        <v>59753</v>
      </c>
      <c r="C29401" s="2" t="s">
        <v>331</v>
      </c>
      <c r="D29401" s="24">
        <v>249175.33318130855</v>
      </c>
      <c r="E29401" s="12" t="s">
        <v>39910</v>
      </c>
      <c r="F29401" s="13">
        <f>IFERROR(VLOOKUP(E29401,'Grille de remises'!$B$3:$C$1419,2,0)," ")</f>
        <v>0</v>
      </c>
      <c r="G29401" s="11">
        <f t="shared" si="460"/>
        <v>249175.33318130855</v>
      </c>
    </row>
    <row r="29402" spans="1:7" x14ac:dyDescent="0.3">
      <c r="A29402" s="3" t="s">
        <v>59754</v>
      </c>
      <c r="B29402" s="3" t="s">
        <v>59755</v>
      </c>
      <c r="C29402" s="2" t="s">
        <v>331</v>
      </c>
      <c r="D29402" s="24">
        <v>405039.35122123896</v>
      </c>
      <c r="E29402" s="12" t="s">
        <v>39910</v>
      </c>
      <c r="F29402" s="13">
        <f>IFERROR(VLOOKUP(E29402,'Grille de remises'!$B$3:$C$1419,2,0)," ")</f>
        <v>0</v>
      </c>
      <c r="G29402" s="11">
        <f t="shared" si="460"/>
        <v>405039.35122123896</v>
      </c>
    </row>
    <row r="29403" spans="1:7" x14ac:dyDescent="0.3">
      <c r="A29403" s="3" t="s">
        <v>59756</v>
      </c>
      <c r="B29403" s="3" t="s">
        <v>59757</v>
      </c>
      <c r="C29403" s="2" t="s">
        <v>331</v>
      </c>
      <c r="D29403" s="24">
        <v>197588.89470016275</v>
      </c>
      <c r="E29403" s="12" t="s">
        <v>39910</v>
      </c>
      <c r="F29403" s="13">
        <f>IFERROR(VLOOKUP(E29403,'Grille de remises'!$B$3:$C$1419,2,0)," ")</f>
        <v>0</v>
      </c>
      <c r="G29403" s="11">
        <f t="shared" si="460"/>
        <v>197588.89470016275</v>
      </c>
    </row>
    <row r="29404" spans="1:7" x14ac:dyDescent="0.3">
      <c r="A29404" s="3" t="s">
        <v>59758</v>
      </c>
      <c r="B29404" s="3" t="s">
        <v>59759</v>
      </c>
      <c r="C29404" s="2" t="s">
        <v>331</v>
      </c>
      <c r="D29404" s="24">
        <v>353500.71039066871</v>
      </c>
      <c r="E29404" s="12" t="s">
        <v>39910</v>
      </c>
      <c r="F29404" s="13">
        <f>IFERROR(VLOOKUP(E29404,'Grille de remises'!$B$3:$C$1419,2,0)," ")</f>
        <v>0</v>
      </c>
      <c r="G29404" s="11">
        <f t="shared" si="460"/>
        <v>353500.71039066871</v>
      </c>
    </row>
    <row r="29405" spans="1:7" x14ac:dyDescent="0.3">
      <c r="A29405" s="3" t="s">
        <v>59760</v>
      </c>
      <c r="B29405" s="3" t="s">
        <v>59761</v>
      </c>
      <c r="C29405" s="2" t="s">
        <v>331</v>
      </c>
      <c r="D29405" s="24">
        <v>257272.91446675503</v>
      </c>
      <c r="E29405" s="12" t="s">
        <v>39910</v>
      </c>
      <c r="F29405" s="13">
        <f>IFERROR(VLOOKUP(E29405,'Grille de remises'!$B$3:$C$1419,2,0)," ")</f>
        <v>0</v>
      </c>
      <c r="G29405" s="11">
        <f t="shared" si="460"/>
        <v>257272.91446675503</v>
      </c>
    </row>
    <row r="29406" spans="1:7" x14ac:dyDescent="0.3">
      <c r="A29406" s="3" t="s">
        <v>59762</v>
      </c>
      <c r="B29406" s="3" t="s">
        <v>59763</v>
      </c>
      <c r="C29406" s="2" t="s">
        <v>331</v>
      </c>
      <c r="D29406" s="24">
        <v>413184.31810854917</v>
      </c>
      <c r="E29406" s="12" t="s">
        <v>39910</v>
      </c>
      <c r="F29406" s="13">
        <f>IFERROR(VLOOKUP(E29406,'Grille de remises'!$B$3:$C$1419,2,0)," ")</f>
        <v>0</v>
      </c>
      <c r="G29406" s="11">
        <f t="shared" si="460"/>
        <v>413184.31810854917</v>
      </c>
    </row>
    <row r="29407" spans="1:7" x14ac:dyDescent="0.3">
      <c r="A29407" s="3" t="s">
        <v>59764</v>
      </c>
      <c r="B29407" s="3" t="s">
        <v>59765</v>
      </c>
      <c r="C29407" s="2" t="s">
        <v>331</v>
      </c>
      <c r="D29407" s="24">
        <v>72652.428874920122</v>
      </c>
      <c r="E29407" s="12" t="s">
        <v>35564</v>
      </c>
      <c r="F29407" s="13">
        <f>IFERROR(VLOOKUP(E29407,'Grille de remises'!$B$3:$C$1419,2,0)," ")</f>
        <v>0</v>
      </c>
      <c r="G29407" s="11">
        <f t="shared" si="460"/>
        <v>72652.428874920122</v>
      </c>
    </row>
    <row r="29408" spans="1:7" x14ac:dyDescent="0.3">
      <c r="A29408" s="3" t="s">
        <v>59766</v>
      </c>
      <c r="B29408" s="3" t="s">
        <v>59767</v>
      </c>
      <c r="C29408" s="2" t="s">
        <v>11</v>
      </c>
      <c r="D29408" s="24">
        <v>4408.9212168877339</v>
      </c>
      <c r="E29408" s="12" t="s">
        <v>17432</v>
      </c>
      <c r="F29408" s="13">
        <f>IFERROR(VLOOKUP(E29408,'Grille de remises'!$B$3:$C$1419,2,0)," ")</f>
        <v>0</v>
      </c>
      <c r="G29408" s="11">
        <f t="shared" si="460"/>
        <v>4408.9212168877339</v>
      </c>
    </row>
    <row r="29409" spans="1:7" x14ac:dyDescent="0.3">
      <c r="A29409" s="3" t="s">
        <v>59768</v>
      </c>
      <c r="B29409" s="3" t="s">
        <v>59769</v>
      </c>
      <c r="C29409" s="2" t="s">
        <v>11</v>
      </c>
      <c r="D29409" s="24">
        <v>7009.7726861396377</v>
      </c>
      <c r="E29409" s="12" t="s">
        <v>17566</v>
      </c>
      <c r="F29409" s="13">
        <f>IFERROR(VLOOKUP(E29409,'Grille de remises'!$B$3:$C$1419,2,0)," ")</f>
        <v>0</v>
      </c>
      <c r="G29409" s="11">
        <f t="shared" si="460"/>
        <v>7009.7726861396377</v>
      </c>
    </row>
    <row r="29410" spans="1:7" x14ac:dyDescent="0.3">
      <c r="A29410" s="3" t="s">
        <v>59770</v>
      </c>
      <c r="B29410" s="3" t="s">
        <v>59771</v>
      </c>
      <c r="C29410" s="2" t="s">
        <v>331</v>
      </c>
      <c r="D29410" s="24">
        <v>48894.112197861243</v>
      </c>
      <c r="E29410" s="12" t="s">
        <v>36703</v>
      </c>
      <c r="F29410" s="13">
        <f>IFERROR(VLOOKUP(E29410,'Grille de remises'!$B$3:$C$1419,2,0)," ")</f>
        <v>0</v>
      </c>
      <c r="G29410" s="11">
        <f t="shared" si="460"/>
        <v>48894.112197861243</v>
      </c>
    </row>
    <row r="29411" spans="1:7" x14ac:dyDescent="0.3">
      <c r="A29411" s="3" t="s">
        <v>59772</v>
      </c>
      <c r="B29411" s="3" t="s">
        <v>59773</v>
      </c>
      <c r="C29411" s="2" t="s">
        <v>11</v>
      </c>
      <c r="D29411" s="24">
        <v>6582.694281406456</v>
      </c>
      <c r="E29411" s="12" t="s">
        <v>40164</v>
      </c>
      <c r="F29411" s="13">
        <f>IFERROR(VLOOKUP(E29411,'Grille de remises'!$B$3:$C$1419,2,0)," ")</f>
        <v>0</v>
      </c>
      <c r="G29411" s="11">
        <f t="shared" si="460"/>
        <v>6582.694281406456</v>
      </c>
    </row>
    <row r="29412" spans="1:7" x14ac:dyDescent="0.3">
      <c r="A29412" s="3" t="s">
        <v>59774</v>
      </c>
      <c r="B29412" s="3" t="s">
        <v>59775</v>
      </c>
      <c r="C29412" s="2" t="s">
        <v>11</v>
      </c>
      <c r="D29412" s="24">
        <v>18696.073170266282</v>
      </c>
      <c r="E29412" s="12" t="s">
        <v>16165</v>
      </c>
      <c r="F29412" s="13">
        <f>IFERROR(VLOOKUP(E29412,'Grille de remises'!$B$3:$C$1419,2,0)," ")</f>
        <v>0</v>
      </c>
      <c r="G29412" s="11">
        <f t="shared" si="460"/>
        <v>18696.073170266282</v>
      </c>
    </row>
    <row r="29413" spans="1:7" x14ac:dyDescent="0.3">
      <c r="A29413" s="3" t="s">
        <v>59776</v>
      </c>
      <c r="B29413" s="3" t="s">
        <v>59777</v>
      </c>
      <c r="C29413" s="2" t="s">
        <v>11</v>
      </c>
      <c r="D29413" s="24">
        <v>66046.94224868287</v>
      </c>
      <c r="E29413" s="12" t="s">
        <v>48571</v>
      </c>
      <c r="F29413" s="13">
        <f>IFERROR(VLOOKUP(E29413,'Grille de remises'!$B$3:$C$1419,2,0)," ")</f>
        <v>0</v>
      </c>
      <c r="G29413" s="11">
        <f t="shared" si="460"/>
        <v>66046.94224868287</v>
      </c>
    </row>
    <row r="29414" spans="1:7" x14ac:dyDescent="0.3">
      <c r="A29414" s="3" t="s">
        <v>59778</v>
      </c>
      <c r="B29414" s="3" t="s">
        <v>59779</v>
      </c>
      <c r="C29414" s="2" t="s">
        <v>11</v>
      </c>
      <c r="D29414" s="24">
        <v>19826.746689210588</v>
      </c>
      <c r="E29414" s="12" t="s">
        <v>55893</v>
      </c>
      <c r="F29414" s="13">
        <f>IFERROR(VLOOKUP(E29414,'Grille de remises'!$B$3:$C$1419,2,0)," ")</f>
        <v>0</v>
      </c>
      <c r="G29414" s="11">
        <f t="shared" si="460"/>
        <v>19826.746689210588</v>
      </c>
    </row>
    <row r="29415" spans="1:7" x14ac:dyDescent="0.3">
      <c r="A29415" s="3" t="s">
        <v>59780</v>
      </c>
      <c r="B29415" s="3" t="s">
        <v>59781</v>
      </c>
      <c r="C29415" s="2" t="s">
        <v>11</v>
      </c>
      <c r="D29415" s="24">
        <v>14773.242976918773</v>
      </c>
      <c r="E29415" s="12" t="s">
        <v>53239</v>
      </c>
      <c r="F29415" s="13">
        <f>IFERROR(VLOOKUP(E29415,'Grille de remises'!$B$3:$C$1419,2,0)," ")</f>
        <v>0</v>
      </c>
      <c r="G29415" s="11">
        <f t="shared" si="460"/>
        <v>14773.242976918773</v>
      </c>
    </row>
    <row r="29416" spans="1:7" x14ac:dyDescent="0.3">
      <c r="A29416" s="3" t="s">
        <v>59782</v>
      </c>
      <c r="B29416" s="3" t="s">
        <v>59783</v>
      </c>
      <c r="C29416" s="2" t="s">
        <v>11</v>
      </c>
      <c r="D29416" s="24">
        <v>3187.9767355742324</v>
      </c>
      <c r="E29416" s="12" t="s">
        <v>59784</v>
      </c>
      <c r="F29416" s="13">
        <f>IFERROR(VLOOKUP(E29416,'Grille de remises'!$B$3:$C$1419,2,0)," ")</f>
        <v>0</v>
      </c>
      <c r="G29416" s="11">
        <f t="shared" si="460"/>
        <v>3187.9767355742324</v>
      </c>
    </row>
    <row r="29417" spans="1:7" x14ac:dyDescent="0.3">
      <c r="A29417" s="3" t="s">
        <v>59785</v>
      </c>
      <c r="B29417" s="3" t="s">
        <v>59786</v>
      </c>
      <c r="C29417" s="2" t="s">
        <v>11</v>
      </c>
      <c r="D29417" s="24">
        <v>3907.2371941743818</v>
      </c>
      <c r="E29417" s="12" t="s">
        <v>59784</v>
      </c>
      <c r="F29417" s="13">
        <f>IFERROR(VLOOKUP(E29417,'Grille de remises'!$B$3:$C$1419,2,0)," ")</f>
        <v>0</v>
      </c>
      <c r="G29417" s="11">
        <f t="shared" si="460"/>
        <v>3907.2371941743818</v>
      </c>
    </row>
    <row r="29418" spans="1:7" x14ac:dyDescent="0.3">
      <c r="A29418" s="3" t="s">
        <v>59787</v>
      </c>
      <c r="B29418" s="3" t="s">
        <v>59788</v>
      </c>
      <c r="C29418" s="2" t="s">
        <v>11</v>
      </c>
      <c r="D29418" s="24">
        <v>5371.7613282980474</v>
      </c>
      <c r="E29418" s="12" t="s">
        <v>59784</v>
      </c>
      <c r="F29418" s="13">
        <f>IFERROR(VLOOKUP(E29418,'Grille de remises'!$B$3:$C$1419,2,0)," ")</f>
        <v>0</v>
      </c>
      <c r="G29418" s="11">
        <f t="shared" si="460"/>
        <v>5371.7613282980474</v>
      </c>
    </row>
    <row r="29419" spans="1:7" x14ac:dyDescent="0.3">
      <c r="A29419" s="3" t="s">
        <v>59789</v>
      </c>
      <c r="B29419" s="3" t="s">
        <v>59790</v>
      </c>
      <c r="C29419" s="2" t="s">
        <v>11</v>
      </c>
      <c r="D29419" s="24">
        <v>7337.2336838638885</v>
      </c>
      <c r="E29419" s="12" t="s">
        <v>59784</v>
      </c>
      <c r="F29419" s="13">
        <f>IFERROR(VLOOKUP(E29419,'Grille de remises'!$B$3:$C$1419,2,0)," ")</f>
        <v>0</v>
      </c>
      <c r="G29419" s="11">
        <f t="shared" si="460"/>
        <v>7337.2336838638885</v>
      </c>
    </row>
    <row r="29420" spans="1:7" x14ac:dyDescent="0.3">
      <c r="A29420" s="3" t="s">
        <v>59791</v>
      </c>
      <c r="B29420" s="3" t="s">
        <v>59792</v>
      </c>
      <c r="C29420" s="2" t="s">
        <v>11</v>
      </c>
      <c r="D29420" s="24">
        <v>10173.041215027773</v>
      </c>
      <c r="E29420" s="12" t="s">
        <v>59784</v>
      </c>
      <c r="F29420" s="13">
        <f>IFERROR(VLOOKUP(E29420,'Grille de remises'!$B$3:$C$1419,2,0)," ")</f>
        <v>0</v>
      </c>
      <c r="G29420" s="11">
        <f t="shared" si="460"/>
        <v>10173.041215027773</v>
      </c>
    </row>
    <row r="29421" spans="1:7" x14ac:dyDescent="0.3">
      <c r="A29421" s="3" t="s">
        <v>59793</v>
      </c>
      <c r="B29421" s="3" t="s">
        <v>59794</v>
      </c>
      <c r="C29421" s="2" t="s">
        <v>11</v>
      </c>
      <c r="D29421" s="24">
        <v>14821.392165556235</v>
      </c>
      <c r="E29421" s="12" t="s">
        <v>59784</v>
      </c>
      <c r="F29421" s="13">
        <f>IFERROR(VLOOKUP(E29421,'Grille de remises'!$B$3:$C$1419,2,0)," ")</f>
        <v>0</v>
      </c>
      <c r="G29421" s="11">
        <f t="shared" si="460"/>
        <v>14821.392165556235</v>
      </c>
    </row>
    <row r="29422" spans="1:7" x14ac:dyDescent="0.3">
      <c r="A29422" s="3" t="s">
        <v>59795</v>
      </c>
      <c r="B29422" s="3" t="s">
        <v>59796</v>
      </c>
      <c r="C29422" s="2" t="s">
        <v>11</v>
      </c>
      <c r="D29422" s="24">
        <v>22030.331539777842</v>
      </c>
      <c r="E29422" s="12" t="s">
        <v>59784</v>
      </c>
      <c r="F29422" s="13">
        <f>IFERROR(VLOOKUP(E29422,'Grille de remises'!$B$3:$C$1419,2,0)," ")</f>
        <v>0</v>
      </c>
      <c r="G29422" s="11">
        <f t="shared" si="460"/>
        <v>22030.331539777842</v>
      </c>
    </row>
    <row r="29423" spans="1:7" x14ac:dyDescent="0.3">
      <c r="A29423" s="3" t="s">
        <v>59797</v>
      </c>
      <c r="B29423" s="3" t="s">
        <v>59798</v>
      </c>
      <c r="C29423" s="2" t="s">
        <v>11</v>
      </c>
      <c r="D29423" s="24">
        <v>28324.081292910509</v>
      </c>
      <c r="E29423" s="12" t="s">
        <v>59784</v>
      </c>
      <c r="F29423" s="13">
        <f>IFERROR(VLOOKUP(E29423,'Grille de remises'!$B$3:$C$1419,2,0)," ")</f>
        <v>0</v>
      </c>
      <c r="G29423" s="11">
        <f t="shared" si="460"/>
        <v>28324.081292910509</v>
      </c>
    </row>
    <row r="29424" spans="1:7" x14ac:dyDescent="0.3">
      <c r="A29424" s="3" t="s">
        <v>59799</v>
      </c>
      <c r="B29424" s="3" t="s">
        <v>59800</v>
      </c>
      <c r="C29424" s="2" t="s">
        <v>11</v>
      </c>
      <c r="D29424" s="24">
        <v>40249.80113587997</v>
      </c>
      <c r="E29424" s="12" t="s">
        <v>59784</v>
      </c>
      <c r="F29424" s="13">
        <f>IFERROR(VLOOKUP(E29424,'Grille de remises'!$B$3:$C$1419,2,0)," ")</f>
        <v>0</v>
      </c>
      <c r="G29424" s="11">
        <f t="shared" si="460"/>
        <v>40249.80113587997</v>
      </c>
    </row>
    <row r="29425" spans="1:7" x14ac:dyDescent="0.3">
      <c r="A29425" s="3" t="s">
        <v>59801</v>
      </c>
      <c r="B29425" s="3" t="s">
        <v>59802</v>
      </c>
      <c r="C29425" s="2" t="s">
        <v>11</v>
      </c>
      <c r="D29425" s="24">
        <v>51457.23177792722</v>
      </c>
      <c r="E29425" s="12" t="s">
        <v>59784</v>
      </c>
      <c r="F29425" s="13">
        <f>IFERROR(VLOOKUP(E29425,'Grille de remises'!$B$3:$C$1419,2,0)," ")</f>
        <v>0</v>
      </c>
      <c r="G29425" s="11">
        <f t="shared" si="460"/>
        <v>51457.23177792722</v>
      </c>
    </row>
    <row r="29426" spans="1:7" x14ac:dyDescent="0.3">
      <c r="A29426" s="3" t="s">
        <v>59803</v>
      </c>
      <c r="B29426" s="3" t="s">
        <v>59804</v>
      </c>
      <c r="C29426" s="2" t="s">
        <v>11</v>
      </c>
      <c r="D29426" s="24">
        <v>68066.621032441602</v>
      </c>
      <c r="E29426" s="12" t="s">
        <v>59784</v>
      </c>
      <c r="F29426" s="13">
        <f>IFERROR(VLOOKUP(E29426,'Grille de remises'!$B$3:$C$1419,2,0)," ")</f>
        <v>0</v>
      </c>
      <c r="G29426" s="11">
        <f t="shared" si="460"/>
        <v>68066.621032441602</v>
      </c>
    </row>
    <row r="29427" spans="1:7" x14ac:dyDescent="0.3">
      <c r="A29427" s="3" t="s">
        <v>59805</v>
      </c>
      <c r="B29427" s="3" t="s">
        <v>59806</v>
      </c>
      <c r="C29427" s="2" t="s">
        <v>11</v>
      </c>
      <c r="D29427" s="24">
        <v>84452.179540264187</v>
      </c>
      <c r="E29427" s="12" t="s">
        <v>59784</v>
      </c>
      <c r="F29427" s="13">
        <f>IFERROR(VLOOKUP(E29427,'Grille de remises'!$B$3:$C$1419,2,0)," ")</f>
        <v>0</v>
      </c>
      <c r="G29427" s="11">
        <f t="shared" si="460"/>
        <v>84452.179540264187</v>
      </c>
    </row>
    <row r="29428" spans="1:7" x14ac:dyDescent="0.3">
      <c r="A29428" s="3" t="s">
        <v>59807</v>
      </c>
      <c r="B29428" s="3" t="s">
        <v>59808</v>
      </c>
      <c r="C29428" s="2" t="s">
        <v>11</v>
      </c>
      <c r="D29428" s="24">
        <v>98880.212346249624</v>
      </c>
      <c r="E29428" s="12" t="s">
        <v>59784</v>
      </c>
      <c r="F29428" s="13">
        <f>IFERROR(VLOOKUP(E29428,'Grille de remises'!$B$3:$C$1419,2,0)," ")</f>
        <v>0</v>
      </c>
      <c r="G29428" s="11">
        <f t="shared" si="460"/>
        <v>98880.212346249624</v>
      </c>
    </row>
    <row r="29429" spans="1:7" x14ac:dyDescent="0.3">
      <c r="A29429" s="3" t="s">
        <v>59809</v>
      </c>
      <c r="B29429" s="3" t="s">
        <v>59810</v>
      </c>
      <c r="C29429" s="2" t="s">
        <v>11</v>
      </c>
      <c r="D29429" s="24">
        <v>128534.91665795515</v>
      </c>
      <c r="E29429" s="12" t="s">
        <v>59784</v>
      </c>
      <c r="F29429" s="13">
        <f>IFERROR(VLOOKUP(E29429,'Grille de remises'!$B$3:$C$1419,2,0)," ")</f>
        <v>0</v>
      </c>
      <c r="G29429" s="11">
        <f t="shared" si="460"/>
        <v>128534.91665795515</v>
      </c>
    </row>
    <row r="29430" spans="1:7" x14ac:dyDescent="0.3">
      <c r="A29430" s="3" t="s">
        <v>59811</v>
      </c>
      <c r="B29430" s="3" t="s">
        <v>59812</v>
      </c>
      <c r="C29430" s="2" t="s">
        <v>11</v>
      </c>
      <c r="D29430" s="24">
        <v>185752.58942766653</v>
      </c>
      <c r="E29430" s="12" t="s">
        <v>59784</v>
      </c>
      <c r="F29430" s="13">
        <f>IFERROR(VLOOKUP(E29430,'Grille de remises'!$B$3:$C$1419,2,0)," ")</f>
        <v>0</v>
      </c>
      <c r="G29430" s="11">
        <f t="shared" si="460"/>
        <v>185752.58942766653</v>
      </c>
    </row>
    <row r="29431" spans="1:7" x14ac:dyDescent="0.3">
      <c r="A29431" s="3" t="s">
        <v>59813</v>
      </c>
      <c r="B29431" s="3" t="s">
        <v>59814</v>
      </c>
      <c r="C29431" s="2" t="s">
        <v>11</v>
      </c>
      <c r="D29431" s="24">
        <v>231045.42531593383</v>
      </c>
      <c r="E29431" s="12" t="s">
        <v>59784</v>
      </c>
      <c r="F29431" s="13">
        <f>IFERROR(VLOOKUP(E29431,'Grille de remises'!$B$3:$C$1419,2,0)," ")</f>
        <v>0</v>
      </c>
      <c r="G29431" s="11">
        <f t="shared" si="460"/>
        <v>231045.42531593383</v>
      </c>
    </row>
    <row r="29432" spans="1:7" x14ac:dyDescent="0.3">
      <c r="A29432" s="3" t="s">
        <v>59815</v>
      </c>
      <c r="B29432" s="3" t="s">
        <v>59816</v>
      </c>
      <c r="C29432" s="2" t="s">
        <v>331</v>
      </c>
      <c r="D29432" s="24">
        <v>176337.81951681623</v>
      </c>
      <c r="E29432" s="12" t="s">
        <v>33935</v>
      </c>
      <c r="F29432" s="13">
        <f>IFERROR(VLOOKUP(E29432,'Grille de remises'!$B$3:$C$1419,2,0)," ")</f>
        <v>0</v>
      </c>
      <c r="G29432" s="11">
        <f t="shared" si="460"/>
        <v>176337.81951681623</v>
      </c>
    </row>
    <row r="29433" spans="1:7" x14ac:dyDescent="0.3">
      <c r="A29433" s="3" t="s">
        <v>59817</v>
      </c>
      <c r="B29433" s="3" t="s">
        <v>59818</v>
      </c>
      <c r="C29433" s="2" t="s">
        <v>331</v>
      </c>
      <c r="D29433" s="24">
        <v>448379.8708806691</v>
      </c>
      <c r="E29433" s="12" t="s">
        <v>33299</v>
      </c>
      <c r="F29433" s="13">
        <f>IFERROR(VLOOKUP(E29433,'Grille de remises'!$B$3:$C$1419,2,0)," ")</f>
        <v>0</v>
      </c>
      <c r="G29433" s="11">
        <f t="shared" si="460"/>
        <v>448379.8708806691</v>
      </c>
    </row>
    <row r="29434" spans="1:7" x14ac:dyDescent="0.3">
      <c r="A29434" s="3" t="s">
        <v>59819</v>
      </c>
      <c r="B29434" s="3" t="s">
        <v>59820</v>
      </c>
      <c r="C29434" s="2" t="s">
        <v>11</v>
      </c>
      <c r="D29434" s="24">
        <v>204.35758441476162</v>
      </c>
      <c r="E29434" s="12" t="s">
        <v>7600</v>
      </c>
      <c r="F29434" s="13">
        <f>IFERROR(VLOOKUP(E29434,'Grille de remises'!$B$3:$C$1419,2,0)," ")</f>
        <v>0</v>
      </c>
      <c r="G29434" s="11">
        <f t="shared" si="460"/>
        <v>204.35758441476162</v>
      </c>
    </row>
    <row r="29435" spans="1:7" x14ac:dyDescent="0.3">
      <c r="A29435" s="3" t="s">
        <v>59821</v>
      </c>
      <c r="B29435" s="3" t="s">
        <v>59822</v>
      </c>
      <c r="C29435" s="2" t="s">
        <v>331</v>
      </c>
      <c r="D29435" s="24">
        <v>81062.418001903105</v>
      </c>
      <c r="E29435" s="12" t="s">
        <v>32962</v>
      </c>
      <c r="F29435" s="13">
        <f>IFERROR(VLOOKUP(E29435,'Grille de remises'!$B$3:$C$1419,2,0)," ")</f>
        <v>0</v>
      </c>
      <c r="G29435" s="11">
        <f t="shared" si="460"/>
        <v>81062.418001903105</v>
      </c>
    </row>
    <row r="29436" spans="1:7" x14ac:dyDescent="0.3">
      <c r="A29436" s="3" t="s">
        <v>59823</v>
      </c>
      <c r="B29436" s="3" t="s">
        <v>59824</v>
      </c>
      <c r="C29436" s="2" t="s">
        <v>331</v>
      </c>
      <c r="D29436" s="24">
        <v>14744.751105150528</v>
      </c>
      <c r="E29436" s="12" t="s">
        <v>32962</v>
      </c>
      <c r="F29436" s="13">
        <f>IFERROR(VLOOKUP(E29436,'Grille de remises'!$B$3:$C$1419,2,0)," ")</f>
        <v>0</v>
      </c>
      <c r="G29436" s="11">
        <f t="shared" si="460"/>
        <v>14744.751105150528</v>
      </c>
    </row>
    <row r="29437" spans="1:7" x14ac:dyDescent="0.3">
      <c r="A29437" s="3" t="s">
        <v>59825</v>
      </c>
      <c r="B29437" s="3" t="s">
        <v>59826</v>
      </c>
      <c r="C29437" s="2" t="s">
        <v>331</v>
      </c>
      <c r="D29437" s="24">
        <v>37751.379772508204</v>
      </c>
      <c r="E29437" s="12" t="s">
        <v>17888</v>
      </c>
      <c r="F29437" s="13">
        <f>IFERROR(VLOOKUP(E29437,'Grille de remises'!$B$3:$C$1419,2,0)," ")</f>
        <v>0</v>
      </c>
      <c r="G29437" s="11">
        <f t="shared" si="460"/>
        <v>37751.379772508204</v>
      </c>
    </row>
    <row r="29438" spans="1:7" x14ac:dyDescent="0.3">
      <c r="A29438" s="3" t="s">
        <v>59827</v>
      </c>
      <c r="B29438" s="3" t="s">
        <v>59828</v>
      </c>
      <c r="C29438" s="2" t="s">
        <v>331</v>
      </c>
      <c r="D29438" s="24">
        <v>532.84421652505262</v>
      </c>
      <c r="E29438" s="12" t="s">
        <v>18604</v>
      </c>
      <c r="F29438" s="13">
        <f>IFERROR(VLOOKUP(E29438,'Grille de remises'!$B$3:$C$1419,2,0)," ")</f>
        <v>0</v>
      </c>
      <c r="G29438" s="11">
        <f t="shared" si="460"/>
        <v>532.84421652505262</v>
      </c>
    </row>
    <row r="29439" spans="1:7" x14ac:dyDescent="0.3">
      <c r="A29439" s="3" t="s">
        <v>59829</v>
      </c>
      <c r="B29439" s="3" t="s">
        <v>59830</v>
      </c>
      <c r="C29439" s="2" t="s">
        <v>331</v>
      </c>
      <c r="D29439" s="24">
        <v>138425.18944446996</v>
      </c>
      <c r="E29439" s="12" t="s">
        <v>41580</v>
      </c>
      <c r="F29439" s="13">
        <f>IFERROR(VLOOKUP(E29439,'Grille de remises'!$B$3:$C$1419,2,0)," ")</f>
        <v>0</v>
      </c>
      <c r="G29439" s="11">
        <f t="shared" si="460"/>
        <v>138425.18944446996</v>
      </c>
    </row>
    <row r="29440" spans="1:7" x14ac:dyDescent="0.3">
      <c r="A29440" s="3" t="s">
        <v>59831</v>
      </c>
      <c r="B29440" s="3" t="s">
        <v>59832</v>
      </c>
      <c r="C29440" s="2" t="s">
        <v>331</v>
      </c>
      <c r="D29440" s="24">
        <v>471554.17289127951</v>
      </c>
      <c r="E29440" s="12" t="s">
        <v>11043</v>
      </c>
      <c r="F29440" s="13">
        <f>IFERROR(VLOOKUP(E29440,'Grille de remises'!$B$3:$C$1419,2,0)," ")</f>
        <v>0</v>
      </c>
      <c r="G29440" s="11">
        <f t="shared" si="460"/>
        <v>471554.17289127951</v>
      </c>
    </row>
    <row r="29441" spans="1:7" x14ac:dyDescent="0.3">
      <c r="A29441" s="3" t="s">
        <v>59833</v>
      </c>
      <c r="B29441" s="3" t="s">
        <v>59834</v>
      </c>
      <c r="C29441" s="2" t="s">
        <v>331</v>
      </c>
      <c r="D29441" s="24">
        <v>241520.79310911355</v>
      </c>
      <c r="E29441" s="12" t="s">
        <v>38552</v>
      </c>
      <c r="F29441" s="13">
        <f>IFERROR(VLOOKUP(E29441,'Grille de remises'!$B$3:$C$1419,2,0)," ")</f>
        <v>0</v>
      </c>
      <c r="G29441" s="11">
        <f t="shared" si="460"/>
        <v>241520.79310911355</v>
      </c>
    </row>
    <row r="29442" spans="1:7" x14ac:dyDescent="0.3">
      <c r="A29442" s="3" t="s">
        <v>59835</v>
      </c>
      <c r="B29442" s="3" t="s">
        <v>59836</v>
      </c>
      <c r="C29442" s="2" t="s">
        <v>331</v>
      </c>
      <c r="D29442" s="24">
        <v>88345.68618499767</v>
      </c>
      <c r="E29442" s="12" t="s">
        <v>20016</v>
      </c>
      <c r="F29442" s="13">
        <f>IFERROR(VLOOKUP(E29442,'Grille de remises'!$B$3:$C$1419,2,0)," ")</f>
        <v>0</v>
      </c>
      <c r="G29442" s="11">
        <f t="shared" si="460"/>
        <v>88345.68618499767</v>
      </c>
    </row>
    <row r="29443" spans="1:7" x14ac:dyDescent="0.3">
      <c r="A29443" s="3" t="s">
        <v>59837</v>
      </c>
      <c r="B29443" s="3" t="s">
        <v>59838</v>
      </c>
      <c r="C29443" s="2" t="s">
        <v>331</v>
      </c>
      <c r="D29443" s="24">
        <v>41191.882693862397</v>
      </c>
      <c r="E29443" s="12" t="s">
        <v>29697</v>
      </c>
      <c r="F29443" s="13">
        <f>IFERROR(VLOOKUP(E29443,'Grille de remises'!$B$3:$C$1419,2,0)," ")</f>
        <v>0</v>
      </c>
      <c r="G29443" s="11">
        <f t="shared" si="460"/>
        <v>41191.882693862397</v>
      </c>
    </row>
    <row r="29444" spans="1:7" x14ac:dyDescent="0.3">
      <c r="A29444" s="3" t="s">
        <v>59839</v>
      </c>
      <c r="B29444" s="3" t="s">
        <v>59840</v>
      </c>
      <c r="C29444" s="2" t="s">
        <v>11</v>
      </c>
      <c r="D29444" s="24">
        <v>77448.877583121721</v>
      </c>
      <c r="E29444" s="12" t="s">
        <v>42028</v>
      </c>
      <c r="F29444" s="13">
        <f>IFERROR(VLOOKUP(E29444,'Grille de remises'!$B$3:$C$1419,2,0)," ")</f>
        <v>0</v>
      </c>
      <c r="G29444" s="11">
        <f t="shared" si="460"/>
        <v>77448.877583121721</v>
      </c>
    </row>
    <row r="29445" spans="1:7" x14ac:dyDescent="0.3">
      <c r="A29445" s="3" t="s">
        <v>59841</v>
      </c>
      <c r="B29445" s="3" t="s">
        <v>59842</v>
      </c>
      <c r="C29445" s="2" t="s">
        <v>331</v>
      </c>
      <c r="D29445" s="24">
        <v>29190.60769356486</v>
      </c>
      <c r="E29445" s="12" t="s">
        <v>10507</v>
      </c>
      <c r="F29445" s="13">
        <f>IFERROR(VLOOKUP(E29445,'Grille de remises'!$B$3:$C$1419,2,0)," ")</f>
        <v>0</v>
      </c>
      <c r="G29445" s="11">
        <f t="shared" si="460"/>
        <v>29190.60769356486</v>
      </c>
    </row>
    <row r="29446" spans="1:7" x14ac:dyDescent="0.3">
      <c r="A29446" s="3" t="s">
        <v>59843</v>
      </c>
      <c r="B29446" s="3" t="s">
        <v>59844</v>
      </c>
      <c r="C29446" s="2" t="s">
        <v>331</v>
      </c>
      <c r="D29446" s="24">
        <v>176243.79749256489</v>
      </c>
      <c r="E29446" s="12" t="s">
        <v>38044</v>
      </c>
      <c r="F29446" s="13">
        <f>IFERROR(VLOOKUP(E29446,'Grille de remises'!$B$3:$C$1419,2,0)," ")</f>
        <v>0</v>
      </c>
      <c r="G29446" s="11">
        <f t="shared" si="460"/>
        <v>176243.79749256489</v>
      </c>
    </row>
    <row r="29447" spans="1:7" x14ac:dyDescent="0.3">
      <c r="A29447" s="3" t="s">
        <v>59845</v>
      </c>
      <c r="B29447" s="3" t="s">
        <v>59846</v>
      </c>
      <c r="C29447" s="2" t="s">
        <v>11</v>
      </c>
      <c r="D29447" s="24">
        <v>26294.859115209965</v>
      </c>
      <c r="E29447" s="12" t="s">
        <v>56082</v>
      </c>
      <c r="F29447" s="13">
        <f>IFERROR(VLOOKUP(E29447,'Grille de remises'!$B$3:$C$1419,2,0)," ")</f>
        <v>0</v>
      </c>
      <c r="G29447" s="11">
        <f t="shared" si="460"/>
        <v>26294.859115209965</v>
      </c>
    </row>
    <row r="29448" spans="1:7" x14ac:dyDescent="0.3">
      <c r="A29448" s="3" t="s">
        <v>59847</v>
      </c>
      <c r="B29448" s="3" t="s">
        <v>59848</v>
      </c>
      <c r="C29448" s="2" t="s">
        <v>11</v>
      </c>
      <c r="D29448" s="24">
        <v>16608.682885294056</v>
      </c>
      <c r="E29448" s="12" t="s">
        <v>56082</v>
      </c>
      <c r="F29448" s="13">
        <f>IFERROR(VLOOKUP(E29448,'Grille de remises'!$B$3:$C$1419,2,0)," ")</f>
        <v>0</v>
      </c>
      <c r="G29448" s="11">
        <f t="shared" si="460"/>
        <v>16608.682885294056</v>
      </c>
    </row>
    <row r="29449" spans="1:7" x14ac:dyDescent="0.3">
      <c r="A29449" s="3" t="s">
        <v>59849</v>
      </c>
      <c r="B29449" s="3" t="s">
        <v>59850</v>
      </c>
      <c r="C29449" s="2" t="s">
        <v>331</v>
      </c>
      <c r="D29449" s="24">
        <v>25098.261629049433</v>
      </c>
      <c r="E29449" s="12" t="s">
        <v>34060</v>
      </c>
      <c r="F29449" s="13">
        <f>IFERROR(VLOOKUP(E29449,'Grille de remises'!$B$3:$C$1419,2,0)," ")</f>
        <v>0</v>
      </c>
      <c r="G29449" s="11">
        <f t="shared" si="460"/>
        <v>25098.261629049433</v>
      </c>
    </row>
    <row r="29450" spans="1:7" x14ac:dyDescent="0.3">
      <c r="A29450" s="3" t="s">
        <v>59851</v>
      </c>
      <c r="B29450" s="3" t="s">
        <v>59852</v>
      </c>
      <c r="C29450" s="2" t="s">
        <v>331</v>
      </c>
      <c r="D29450" s="24">
        <v>624119.88263452624</v>
      </c>
      <c r="E29450" s="12" t="s">
        <v>37592</v>
      </c>
      <c r="F29450" s="13">
        <f>IFERROR(VLOOKUP(E29450,'Grille de remises'!$B$3:$C$1419,2,0)," ")</f>
        <v>0</v>
      </c>
      <c r="G29450" s="11">
        <f t="shared" ref="G29450:G29513" si="461">IFERROR(D29450*(1-F29450),0)</f>
        <v>624119.88263452624</v>
      </c>
    </row>
    <row r="29451" spans="1:7" x14ac:dyDescent="0.3">
      <c r="A29451" s="3" t="s">
        <v>59853</v>
      </c>
      <c r="B29451" s="3" t="s">
        <v>59854</v>
      </c>
      <c r="C29451" s="2" t="s">
        <v>331</v>
      </c>
      <c r="D29451" s="24">
        <v>2002599.7360204447</v>
      </c>
      <c r="E29451" s="12" t="s">
        <v>37315</v>
      </c>
      <c r="F29451" s="13">
        <f>IFERROR(VLOOKUP(E29451,'Grille de remises'!$B$3:$C$1419,2,0)," ")</f>
        <v>0</v>
      </c>
      <c r="G29451" s="11">
        <f t="shared" si="461"/>
        <v>2002599.7360204447</v>
      </c>
    </row>
    <row r="29452" spans="1:7" x14ac:dyDescent="0.3">
      <c r="A29452" s="3" t="s">
        <v>59855</v>
      </c>
      <c r="B29452" s="3" t="s">
        <v>59856</v>
      </c>
      <c r="C29452" s="2" t="s">
        <v>331</v>
      </c>
      <c r="D29452" s="24">
        <v>2298818.8677014327</v>
      </c>
      <c r="E29452" s="12" t="s">
        <v>37315</v>
      </c>
      <c r="F29452" s="13">
        <f>IFERROR(VLOOKUP(E29452,'Grille de remises'!$B$3:$C$1419,2,0)," ")</f>
        <v>0</v>
      </c>
      <c r="G29452" s="11">
        <f t="shared" si="461"/>
        <v>2298818.8677014327</v>
      </c>
    </row>
    <row r="29453" spans="1:7" x14ac:dyDescent="0.3">
      <c r="A29453" s="3" t="s">
        <v>59857</v>
      </c>
      <c r="B29453" s="3" t="s">
        <v>59858</v>
      </c>
      <c r="C29453" s="2" t="s">
        <v>331</v>
      </c>
      <c r="D29453" s="24">
        <v>1739939.7325251726</v>
      </c>
      <c r="E29453" s="12" t="s">
        <v>37315</v>
      </c>
      <c r="F29453" s="13">
        <f>IFERROR(VLOOKUP(E29453,'Grille de remises'!$B$3:$C$1419,2,0)," ")</f>
        <v>0</v>
      </c>
      <c r="G29453" s="11">
        <f t="shared" si="461"/>
        <v>1739939.7325251726</v>
      </c>
    </row>
    <row r="29454" spans="1:7" x14ac:dyDescent="0.3">
      <c r="A29454" s="3" t="s">
        <v>59859</v>
      </c>
      <c r="B29454" s="3" t="s">
        <v>59860</v>
      </c>
      <c r="C29454" s="2" t="s">
        <v>331</v>
      </c>
      <c r="D29454" s="24">
        <v>1668822.8121325742</v>
      </c>
      <c r="E29454" s="12" t="s">
        <v>37315</v>
      </c>
      <c r="F29454" s="13">
        <f>IFERROR(VLOOKUP(E29454,'Grille de remises'!$B$3:$C$1419,2,0)," ")</f>
        <v>0</v>
      </c>
      <c r="G29454" s="11">
        <f t="shared" si="461"/>
        <v>1668822.8121325742</v>
      </c>
    </row>
    <row r="29455" spans="1:7" x14ac:dyDescent="0.3">
      <c r="A29455" s="3" t="s">
        <v>59861</v>
      </c>
      <c r="B29455" s="3" t="s">
        <v>59862</v>
      </c>
      <c r="C29455" s="2" t="s">
        <v>11</v>
      </c>
      <c r="D29455" s="24">
        <v>2014.0352394634683</v>
      </c>
      <c r="E29455" s="12" t="s">
        <v>59863</v>
      </c>
      <c r="F29455" s="13">
        <f>IFERROR(VLOOKUP(E29455,'Grille de remises'!$B$3:$C$1419,2,0)," ")</f>
        <v>0</v>
      </c>
      <c r="G29455" s="11">
        <f t="shared" si="461"/>
        <v>2014.0352394634683</v>
      </c>
    </row>
    <row r="29456" spans="1:7" x14ac:dyDescent="0.3">
      <c r="A29456" s="3" t="s">
        <v>59864</v>
      </c>
      <c r="B29456" s="3" t="s">
        <v>59865</v>
      </c>
      <c r="C29456" s="2" t="s">
        <v>11</v>
      </c>
      <c r="D29456" s="24">
        <v>2529.6847703037429</v>
      </c>
      <c r="E29456" s="12" t="s">
        <v>59863</v>
      </c>
      <c r="F29456" s="13">
        <f>IFERROR(VLOOKUP(E29456,'Grille de remises'!$B$3:$C$1419,2,0)," ")</f>
        <v>0</v>
      </c>
      <c r="G29456" s="11">
        <f t="shared" si="461"/>
        <v>2529.6847703037429</v>
      </c>
    </row>
    <row r="29457" spans="1:7" x14ac:dyDescent="0.3">
      <c r="A29457" s="3" t="s">
        <v>59866</v>
      </c>
      <c r="B29457" s="3" t="s">
        <v>59867</v>
      </c>
      <c r="C29457" s="2" t="s">
        <v>11</v>
      </c>
      <c r="D29457" s="24">
        <v>3332.7382776654372</v>
      </c>
      <c r="E29457" s="12" t="s">
        <v>59863</v>
      </c>
      <c r="F29457" s="13">
        <f>IFERROR(VLOOKUP(E29457,'Grille de remises'!$B$3:$C$1419,2,0)," ")</f>
        <v>0</v>
      </c>
      <c r="G29457" s="11">
        <f t="shared" si="461"/>
        <v>3332.7382776654372</v>
      </c>
    </row>
    <row r="29458" spans="1:7" x14ac:dyDescent="0.3">
      <c r="A29458" s="3" t="s">
        <v>59868</v>
      </c>
      <c r="B29458" s="3" t="s">
        <v>59869</v>
      </c>
      <c r="C29458" s="2" t="s">
        <v>11</v>
      </c>
      <c r="D29458" s="24">
        <v>4321.6551861262378</v>
      </c>
      <c r="E29458" s="12" t="s">
        <v>59863</v>
      </c>
      <c r="F29458" s="13">
        <f>IFERROR(VLOOKUP(E29458,'Grille de remises'!$B$3:$C$1419,2,0)," ")</f>
        <v>0</v>
      </c>
      <c r="G29458" s="11">
        <f t="shared" si="461"/>
        <v>4321.6551861262378</v>
      </c>
    </row>
    <row r="29459" spans="1:7" x14ac:dyDescent="0.3">
      <c r="A29459" s="3" t="s">
        <v>59870</v>
      </c>
      <c r="B29459" s="3" t="s">
        <v>59871</v>
      </c>
      <c r="C29459" s="2" t="s">
        <v>11</v>
      </c>
      <c r="D29459" s="24">
        <v>6356.8815021995806</v>
      </c>
      <c r="E29459" s="12" t="s">
        <v>59863</v>
      </c>
      <c r="F29459" s="13">
        <f>IFERROR(VLOOKUP(E29459,'Grille de remises'!$B$3:$C$1419,2,0)," ")</f>
        <v>0</v>
      </c>
      <c r="G29459" s="11">
        <f t="shared" si="461"/>
        <v>6356.8815021995806</v>
      </c>
    </row>
    <row r="29460" spans="1:7" x14ac:dyDescent="0.3">
      <c r="A29460" s="3" t="s">
        <v>59872</v>
      </c>
      <c r="B29460" s="3" t="s">
        <v>59873</v>
      </c>
      <c r="C29460" s="2" t="s">
        <v>11</v>
      </c>
      <c r="D29460" s="24">
        <v>10331.532808839129</v>
      </c>
      <c r="E29460" s="12" t="s">
        <v>59863</v>
      </c>
      <c r="F29460" s="13">
        <f>IFERROR(VLOOKUP(E29460,'Grille de remises'!$B$3:$C$1419,2,0)," ")</f>
        <v>0</v>
      </c>
      <c r="G29460" s="11">
        <f t="shared" si="461"/>
        <v>10331.532808839129</v>
      </c>
    </row>
    <row r="29461" spans="1:7" x14ac:dyDescent="0.3">
      <c r="A29461" s="3" t="s">
        <v>59874</v>
      </c>
      <c r="B29461" s="3" t="s">
        <v>59875</v>
      </c>
      <c r="C29461" s="2" t="s">
        <v>11</v>
      </c>
      <c r="D29461" s="24">
        <v>16119.787088673747</v>
      </c>
      <c r="E29461" s="12" t="s">
        <v>59863</v>
      </c>
      <c r="F29461" s="13">
        <f>IFERROR(VLOOKUP(E29461,'Grille de remises'!$B$3:$C$1419,2,0)," ")</f>
        <v>0</v>
      </c>
      <c r="G29461" s="11">
        <f t="shared" si="461"/>
        <v>16119.787088673747</v>
      </c>
    </row>
    <row r="29462" spans="1:7" x14ac:dyDescent="0.3">
      <c r="A29462" s="3" t="s">
        <v>59876</v>
      </c>
      <c r="B29462" s="3" t="s">
        <v>59877</v>
      </c>
      <c r="C29462" s="2" t="s">
        <v>11</v>
      </c>
      <c r="D29462" s="24">
        <v>21821.952619780754</v>
      </c>
      <c r="E29462" s="12" t="s">
        <v>59863</v>
      </c>
      <c r="F29462" s="13">
        <f>IFERROR(VLOOKUP(E29462,'Grille de remises'!$B$3:$C$1419,2,0)," ")</f>
        <v>0</v>
      </c>
      <c r="G29462" s="11">
        <f t="shared" si="461"/>
        <v>21821.952619780754</v>
      </c>
    </row>
    <row r="29463" spans="1:7" x14ac:dyDescent="0.3">
      <c r="A29463" s="3" t="s">
        <v>59878</v>
      </c>
      <c r="B29463" s="3" t="s">
        <v>59879</v>
      </c>
      <c r="C29463" s="2" t="s">
        <v>11</v>
      </c>
      <c r="D29463" s="24">
        <v>30675.407835081143</v>
      </c>
      <c r="E29463" s="12" t="s">
        <v>59863</v>
      </c>
      <c r="F29463" s="13">
        <f>IFERROR(VLOOKUP(E29463,'Grille de remises'!$B$3:$C$1419,2,0)," ")</f>
        <v>0</v>
      </c>
      <c r="G29463" s="11">
        <f t="shared" si="461"/>
        <v>30675.407835081143</v>
      </c>
    </row>
    <row r="29464" spans="1:7" x14ac:dyDescent="0.3">
      <c r="A29464" s="3" t="s">
        <v>59880</v>
      </c>
      <c r="B29464" s="3" t="s">
        <v>59881</v>
      </c>
      <c r="C29464" s="2" t="s">
        <v>11</v>
      </c>
      <c r="D29464" s="24">
        <v>41640.024057640265</v>
      </c>
      <c r="E29464" s="12" t="s">
        <v>59863</v>
      </c>
      <c r="F29464" s="13">
        <f>IFERROR(VLOOKUP(E29464,'Grille de remises'!$B$3:$C$1419,2,0)," ")</f>
        <v>0</v>
      </c>
      <c r="G29464" s="11">
        <f t="shared" si="461"/>
        <v>41640.024057640265</v>
      </c>
    </row>
    <row r="29465" spans="1:7" x14ac:dyDescent="0.3">
      <c r="A29465" s="3" t="s">
        <v>59882</v>
      </c>
      <c r="B29465" s="3" t="s">
        <v>59883</v>
      </c>
      <c r="C29465" s="2" t="s">
        <v>11</v>
      </c>
      <c r="D29465" s="24">
        <v>55412.899411770435</v>
      </c>
      <c r="E29465" s="12" t="s">
        <v>59863</v>
      </c>
      <c r="F29465" s="13">
        <f>IFERROR(VLOOKUP(E29465,'Grille de remises'!$B$3:$C$1419,2,0)," ")</f>
        <v>0</v>
      </c>
      <c r="G29465" s="11">
        <f t="shared" si="461"/>
        <v>55412.899411770435</v>
      </c>
    </row>
    <row r="29466" spans="1:7" x14ac:dyDescent="0.3">
      <c r="A29466" s="3" t="s">
        <v>59884</v>
      </c>
      <c r="B29466" s="3" t="s">
        <v>59885</v>
      </c>
      <c r="C29466" s="2" t="s">
        <v>11</v>
      </c>
      <c r="D29466" s="24">
        <v>70274.466326732916</v>
      </c>
      <c r="E29466" s="12" t="s">
        <v>59863</v>
      </c>
      <c r="F29466" s="13">
        <f>IFERROR(VLOOKUP(E29466,'Grille de remises'!$B$3:$C$1419,2,0)," ")</f>
        <v>0</v>
      </c>
      <c r="G29466" s="11">
        <f t="shared" si="461"/>
        <v>70274.466326732916</v>
      </c>
    </row>
    <row r="29467" spans="1:7" x14ac:dyDescent="0.3">
      <c r="A29467" s="3" t="s">
        <v>59886</v>
      </c>
      <c r="B29467" s="3" t="s">
        <v>59887</v>
      </c>
      <c r="C29467" s="2" t="s">
        <v>11</v>
      </c>
      <c r="D29467" s="24">
        <v>87192.892115141294</v>
      </c>
      <c r="E29467" s="12" t="s">
        <v>59863</v>
      </c>
      <c r="F29467" s="13">
        <f>IFERROR(VLOOKUP(E29467,'Grille de remises'!$B$3:$C$1419,2,0)," ")</f>
        <v>0</v>
      </c>
      <c r="G29467" s="11">
        <f t="shared" si="461"/>
        <v>87192.892115141294</v>
      </c>
    </row>
    <row r="29468" spans="1:7" x14ac:dyDescent="0.3">
      <c r="A29468" s="3" t="s">
        <v>59888</v>
      </c>
      <c r="B29468" s="3" t="s">
        <v>59889</v>
      </c>
      <c r="C29468" s="2" t="s">
        <v>11</v>
      </c>
      <c r="D29468" s="24">
        <v>113163.88094283032</v>
      </c>
      <c r="E29468" s="12" t="s">
        <v>59863</v>
      </c>
      <c r="F29468" s="13">
        <f>IFERROR(VLOOKUP(E29468,'Grille de remises'!$B$3:$C$1419,2,0)," ")</f>
        <v>0</v>
      </c>
      <c r="G29468" s="11">
        <f t="shared" si="461"/>
        <v>113163.88094283032</v>
      </c>
    </row>
    <row r="29469" spans="1:7" x14ac:dyDescent="0.3">
      <c r="A29469" s="3" t="s">
        <v>59890</v>
      </c>
      <c r="B29469" s="3" t="s">
        <v>59891</v>
      </c>
      <c r="C29469" s="2" t="s">
        <v>11</v>
      </c>
      <c r="D29469" s="24">
        <v>150159.96885756921</v>
      </c>
      <c r="E29469" s="12" t="s">
        <v>59863</v>
      </c>
      <c r="F29469" s="13">
        <f>IFERROR(VLOOKUP(E29469,'Grille de remises'!$B$3:$C$1419,2,0)," ")</f>
        <v>0</v>
      </c>
      <c r="G29469" s="11">
        <f t="shared" si="461"/>
        <v>150159.96885756921</v>
      </c>
    </row>
    <row r="29470" spans="1:7" x14ac:dyDescent="0.3">
      <c r="A29470" s="3" t="s">
        <v>59892</v>
      </c>
      <c r="B29470" s="3" t="s">
        <v>59893</v>
      </c>
      <c r="C29470" s="2" t="s">
        <v>11</v>
      </c>
      <c r="D29470" s="24">
        <v>201023.40900965731</v>
      </c>
      <c r="E29470" s="12" t="s">
        <v>59863</v>
      </c>
      <c r="F29470" s="13">
        <f>IFERROR(VLOOKUP(E29470,'Grille de remises'!$B$3:$C$1419,2,0)," ")</f>
        <v>0</v>
      </c>
      <c r="G29470" s="11">
        <f t="shared" si="461"/>
        <v>201023.40900965731</v>
      </c>
    </row>
    <row r="29471" spans="1:7" x14ac:dyDescent="0.3">
      <c r="A29471" s="3" t="s">
        <v>59894</v>
      </c>
      <c r="B29471" s="3" t="s">
        <v>59895</v>
      </c>
      <c r="C29471" s="2" t="s">
        <v>11</v>
      </c>
      <c r="D29471" s="24">
        <v>280078.92770660674</v>
      </c>
      <c r="E29471" s="12" t="s">
        <v>59863</v>
      </c>
      <c r="F29471" s="13">
        <f>IFERROR(VLOOKUP(E29471,'Grille de remises'!$B$3:$C$1419,2,0)," ")</f>
        <v>0</v>
      </c>
      <c r="G29471" s="11">
        <f t="shared" si="461"/>
        <v>280078.92770660674</v>
      </c>
    </row>
    <row r="29472" spans="1:7" x14ac:dyDescent="0.3">
      <c r="A29472" s="3" t="s">
        <v>59896</v>
      </c>
      <c r="B29472" s="3" t="s">
        <v>59897</v>
      </c>
      <c r="C29472" s="2" t="s">
        <v>331</v>
      </c>
      <c r="D29472" s="24">
        <v>20386.934116631252</v>
      </c>
      <c r="E29472" s="12" t="s">
        <v>34471</v>
      </c>
      <c r="F29472" s="13">
        <f>IFERROR(VLOOKUP(E29472,'Grille de remises'!$B$3:$C$1419,2,0)," ")</f>
        <v>0</v>
      </c>
      <c r="G29472" s="11">
        <f t="shared" si="461"/>
        <v>20386.934116631252</v>
      </c>
    </row>
    <row r="29473" spans="1:7" x14ac:dyDescent="0.3">
      <c r="A29473" s="3" t="s">
        <v>59898</v>
      </c>
      <c r="B29473" s="3" t="s">
        <v>59899</v>
      </c>
      <c r="C29473" s="2" t="s">
        <v>331</v>
      </c>
      <c r="D29473" s="24">
        <v>987.43053515873589</v>
      </c>
      <c r="E29473" s="12" t="s">
        <v>17725</v>
      </c>
      <c r="F29473" s="13">
        <f>IFERROR(VLOOKUP(E29473,'Grille de remises'!$B$3:$C$1419,2,0)," ")</f>
        <v>0</v>
      </c>
      <c r="G29473" s="11">
        <f t="shared" si="461"/>
        <v>987.43053515873589</v>
      </c>
    </row>
    <row r="29474" spans="1:7" x14ac:dyDescent="0.3">
      <c r="A29474" s="3" t="s">
        <v>59900</v>
      </c>
      <c r="B29474" s="3" t="s">
        <v>59901</v>
      </c>
      <c r="C29474" s="2" t="s">
        <v>331</v>
      </c>
      <c r="D29474" s="24">
        <v>898237.41694516165</v>
      </c>
      <c r="E29474" s="12" t="s">
        <v>11043</v>
      </c>
      <c r="F29474" s="13">
        <f>IFERROR(VLOOKUP(E29474,'Grille de remises'!$B$3:$C$1419,2,0)," ")</f>
        <v>0</v>
      </c>
      <c r="G29474" s="11">
        <f t="shared" si="461"/>
        <v>898237.41694516165</v>
      </c>
    </row>
    <row r="29475" spans="1:7" x14ac:dyDescent="0.3">
      <c r="A29475" s="3" t="s">
        <v>59902</v>
      </c>
      <c r="B29475" s="3" t="s">
        <v>11898</v>
      </c>
      <c r="C29475" s="2" t="s">
        <v>11</v>
      </c>
      <c r="D29475" s="24">
        <v>492.77841152563212</v>
      </c>
      <c r="E29475" s="12" t="s">
        <v>11874</v>
      </c>
      <c r="F29475" s="13">
        <f>IFERROR(VLOOKUP(E29475,'Grille de remises'!$B$3:$C$1419,2,0)," ")</f>
        <v>0</v>
      </c>
      <c r="G29475" s="11">
        <f t="shared" si="461"/>
        <v>492.77841152563212</v>
      </c>
    </row>
    <row r="29476" spans="1:7" x14ac:dyDescent="0.3">
      <c r="A29476" s="3" t="s">
        <v>59903</v>
      </c>
      <c r="B29476" s="3" t="s">
        <v>11918</v>
      </c>
      <c r="C29476" s="2" t="s">
        <v>11</v>
      </c>
      <c r="D29476" s="24">
        <v>492.77841152563212</v>
      </c>
      <c r="E29476" s="12" t="s">
        <v>11874</v>
      </c>
      <c r="F29476" s="13">
        <f>IFERROR(VLOOKUP(E29476,'Grille de remises'!$B$3:$C$1419,2,0)," ")</f>
        <v>0</v>
      </c>
      <c r="G29476" s="11">
        <f t="shared" si="461"/>
        <v>492.77841152563212</v>
      </c>
    </row>
    <row r="29477" spans="1:7" x14ac:dyDescent="0.3">
      <c r="A29477" s="3" t="s">
        <v>59904</v>
      </c>
      <c r="B29477" s="3" t="s">
        <v>59905</v>
      </c>
      <c r="C29477" s="2" t="s">
        <v>11</v>
      </c>
      <c r="D29477" s="24">
        <v>150841.41200475607</v>
      </c>
      <c r="E29477" s="12" t="s">
        <v>11874</v>
      </c>
      <c r="F29477" s="13">
        <f>IFERROR(VLOOKUP(E29477,'Grille de remises'!$B$3:$C$1419,2,0)," ")</f>
        <v>0</v>
      </c>
      <c r="G29477" s="11">
        <f t="shared" si="461"/>
        <v>150841.41200475607</v>
      </c>
    </row>
    <row r="29478" spans="1:7" x14ac:dyDescent="0.3">
      <c r="A29478" s="3" t="s">
        <v>59906</v>
      </c>
      <c r="B29478" s="3" t="s">
        <v>59907</v>
      </c>
      <c r="C29478" s="2" t="s">
        <v>11</v>
      </c>
      <c r="D29478" s="24">
        <v>5261.0379530114578</v>
      </c>
      <c r="E29478" s="12" t="s">
        <v>17247</v>
      </c>
      <c r="F29478" s="13">
        <f>IFERROR(VLOOKUP(E29478,'Grille de remises'!$B$3:$C$1419,2,0)," ")</f>
        <v>0</v>
      </c>
      <c r="G29478" s="11">
        <f t="shared" si="461"/>
        <v>5261.0379530114578</v>
      </c>
    </row>
    <row r="29479" spans="1:7" x14ac:dyDescent="0.3">
      <c r="A29479" s="3" t="s">
        <v>59908</v>
      </c>
      <c r="B29479" s="3" t="s">
        <v>59909</v>
      </c>
      <c r="C29479" s="2" t="s">
        <v>11</v>
      </c>
      <c r="D29479" s="24">
        <v>26655.627383809486</v>
      </c>
      <c r="E29479" s="12" t="s">
        <v>8524</v>
      </c>
      <c r="F29479" s="13">
        <f>IFERROR(VLOOKUP(E29479,'Grille de remises'!$B$3:$C$1419,2,0)," ")</f>
        <v>0</v>
      </c>
      <c r="G29479" s="11">
        <f t="shared" si="461"/>
        <v>26655.627383809486</v>
      </c>
    </row>
    <row r="29480" spans="1:7" x14ac:dyDescent="0.3">
      <c r="A29480" s="3" t="s">
        <v>59910</v>
      </c>
      <c r="B29480" s="3" t="s">
        <v>59911</v>
      </c>
      <c r="C29480" s="2" t="s">
        <v>11</v>
      </c>
      <c r="D29480" s="24">
        <v>52023.602543060631</v>
      </c>
      <c r="E29480" s="12" t="s">
        <v>8524</v>
      </c>
      <c r="F29480" s="13">
        <f>IFERROR(VLOOKUP(E29480,'Grille de remises'!$B$3:$C$1419,2,0)," ")</f>
        <v>0</v>
      </c>
      <c r="G29480" s="11">
        <f t="shared" si="461"/>
        <v>52023.602543060631</v>
      </c>
    </row>
    <row r="29481" spans="1:7" x14ac:dyDescent="0.3">
      <c r="A29481" s="3" t="s">
        <v>59912</v>
      </c>
      <c r="B29481" s="3" t="s">
        <v>59913</v>
      </c>
      <c r="C29481" s="2" t="s">
        <v>331</v>
      </c>
      <c r="D29481" s="24">
        <v>46996.028536171201</v>
      </c>
      <c r="E29481" s="12" t="s">
        <v>33314</v>
      </c>
      <c r="F29481" s="13">
        <f>IFERROR(VLOOKUP(E29481,'Grille de remises'!$B$3:$C$1419,2,0)," ")</f>
        <v>0</v>
      </c>
      <c r="G29481" s="11">
        <f t="shared" si="461"/>
        <v>46996.028536171201</v>
      </c>
    </row>
    <row r="29482" spans="1:7" x14ac:dyDescent="0.3">
      <c r="A29482" s="3" t="s">
        <v>59914</v>
      </c>
      <c r="B29482" s="3" t="s">
        <v>59915</v>
      </c>
      <c r="C29482" s="2" t="s">
        <v>11</v>
      </c>
      <c r="D29482" s="24">
        <v>862.58987356666682</v>
      </c>
      <c r="E29482" s="12" t="s">
        <v>8006</v>
      </c>
      <c r="F29482" s="13">
        <f>IFERROR(VLOOKUP(E29482,'Grille de remises'!$B$3:$C$1419,2,0)," ")</f>
        <v>0</v>
      </c>
      <c r="G29482" s="11">
        <f t="shared" si="461"/>
        <v>862.58987356666682</v>
      </c>
    </row>
    <row r="29483" spans="1:7" x14ac:dyDescent="0.3">
      <c r="A29483" s="3" t="s">
        <v>59916</v>
      </c>
      <c r="B29483" s="3" t="s">
        <v>59917</v>
      </c>
      <c r="C29483" s="2" t="s">
        <v>331</v>
      </c>
      <c r="D29483" s="24">
        <v>335.47319463726291</v>
      </c>
      <c r="E29483" s="12" t="s">
        <v>20742</v>
      </c>
      <c r="F29483" s="13">
        <f>IFERROR(VLOOKUP(E29483,'Grille de remises'!$B$3:$C$1419,2,0)," ")</f>
        <v>0</v>
      </c>
      <c r="G29483" s="11">
        <f t="shared" si="461"/>
        <v>335.47319463726291</v>
      </c>
    </row>
    <row r="29484" spans="1:7" x14ac:dyDescent="0.3">
      <c r="A29484" s="3" t="s">
        <v>59918</v>
      </c>
      <c r="B29484" s="3" t="s">
        <v>59919</v>
      </c>
      <c r="C29484" s="2" t="s">
        <v>331</v>
      </c>
      <c r="D29484" s="24">
        <v>70137.49013369935</v>
      </c>
      <c r="E29484" s="12" t="s">
        <v>21606</v>
      </c>
      <c r="F29484" s="13">
        <f>IFERROR(VLOOKUP(E29484,'Grille de remises'!$B$3:$C$1419,2,0)," ")</f>
        <v>0</v>
      </c>
      <c r="G29484" s="11">
        <f t="shared" si="461"/>
        <v>70137.49013369935</v>
      </c>
    </row>
    <row r="29485" spans="1:7" x14ac:dyDescent="0.3">
      <c r="A29485" s="3" t="s">
        <v>59920</v>
      </c>
      <c r="B29485" s="3" t="s">
        <v>59921</v>
      </c>
      <c r="C29485" s="2" t="s">
        <v>331</v>
      </c>
      <c r="D29485" s="24">
        <v>25305.109092283568</v>
      </c>
      <c r="E29485" s="12" t="s">
        <v>59922</v>
      </c>
      <c r="F29485" s="13">
        <f>IFERROR(VLOOKUP(E29485,'Grille de remises'!$B$3:$C$1419,2,0)," ")</f>
        <v>0</v>
      </c>
      <c r="G29485" s="11">
        <f t="shared" si="461"/>
        <v>25305.109092283568</v>
      </c>
    </row>
    <row r="29486" spans="1:7" x14ac:dyDescent="0.3">
      <c r="A29486" s="3" t="s">
        <v>59923</v>
      </c>
      <c r="B29486" s="3" t="s">
        <v>59924</v>
      </c>
      <c r="C29486" s="2" t="s">
        <v>331</v>
      </c>
      <c r="D29486" s="24">
        <v>26124.298490180961</v>
      </c>
      <c r="E29486" s="12" t="s">
        <v>59922</v>
      </c>
      <c r="F29486" s="13">
        <f>IFERROR(VLOOKUP(E29486,'Grille de remises'!$B$3:$C$1419,2,0)," ")</f>
        <v>0</v>
      </c>
      <c r="G29486" s="11">
        <f t="shared" si="461"/>
        <v>26124.298490180961</v>
      </c>
    </row>
    <row r="29487" spans="1:7" x14ac:dyDescent="0.3">
      <c r="A29487" s="3" t="s">
        <v>59925</v>
      </c>
      <c r="B29487" s="3" t="s">
        <v>59926</v>
      </c>
      <c r="C29487" s="2" t="s">
        <v>331</v>
      </c>
      <c r="D29487" s="24">
        <v>1199.7626257610525</v>
      </c>
      <c r="E29487" s="12" t="s">
        <v>17867</v>
      </c>
      <c r="F29487" s="13">
        <f>IFERROR(VLOOKUP(E29487,'Grille de remises'!$B$3:$C$1419,2,0)," ")</f>
        <v>0</v>
      </c>
      <c r="G29487" s="11">
        <f t="shared" si="461"/>
        <v>1199.7626257610525</v>
      </c>
    </row>
    <row r="29488" spans="1:7" x14ac:dyDescent="0.3">
      <c r="A29488" s="3" t="s">
        <v>59927</v>
      </c>
      <c r="B29488" s="3" t="s">
        <v>59928</v>
      </c>
      <c r="C29488" s="2" t="s">
        <v>331</v>
      </c>
      <c r="D29488" s="24">
        <v>1058.2078986928423</v>
      </c>
      <c r="E29488" s="12" t="s">
        <v>17867</v>
      </c>
      <c r="F29488" s="13">
        <f>IFERROR(VLOOKUP(E29488,'Grille de remises'!$B$3:$C$1419,2,0)," ")</f>
        <v>0</v>
      </c>
      <c r="G29488" s="11">
        <f t="shared" si="461"/>
        <v>1058.2078986928423</v>
      </c>
    </row>
    <row r="29489" spans="1:7" x14ac:dyDescent="0.3">
      <c r="A29489" s="3" t="s">
        <v>59929</v>
      </c>
      <c r="B29489" s="3" t="s">
        <v>59930</v>
      </c>
      <c r="C29489" s="2" t="s">
        <v>331</v>
      </c>
      <c r="D29489" s="24">
        <v>386217.01756962395</v>
      </c>
      <c r="E29489" s="12" t="s">
        <v>41585</v>
      </c>
      <c r="F29489" s="13">
        <f>IFERROR(VLOOKUP(E29489,'Grille de remises'!$B$3:$C$1419,2,0)," ")</f>
        <v>0</v>
      </c>
      <c r="G29489" s="11">
        <f t="shared" si="461"/>
        <v>386217.01756962395</v>
      </c>
    </row>
    <row r="29490" spans="1:7" x14ac:dyDescent="0.3">
      <c r="A29490" s="3" t="s">
        <v>59931</v>
      </c>
      <c r="B29490" s="3" t="s">
        <v>59932</v>
      </c>
      <c r="C29490" s="2" t="s">
        <v>331</v>
      </c>
      <c r="D29490" s="24">
        <v>217496.42044176423</v>
      </c>
      <c r="E29490" s="12" t="s">
        <v>38552</v>
      </c>
      <c r="F29490" s="13">
        <f>IFERROR(VLOOKUP(E29490,'Grille de remises'!$B$3:$C$1419,2,0)," ")</f>
        <v>0</v>
      </c>
      <c r="G29490" s="11">
        <f t="shared" si="461"/>
        <v>217496.42044176423</v>
      </c>
    </row>
    <row r="29491" spans="1:7" x14ac:dyDescent="0.3">
      <c r="A29491" s="3" t="s">
        <v>59933</v>
      </c>
      <c r="B29491" s="3" t="s">
        <v>59934</v>
      </c>
      <c r="C29491" s="2" t="s">
        <v>331</v>
      </c>
      <c r="D29491" s="24">
        <v>359902.96630459093</v>
      </c>
      <c r="E29491" s="12" t="s">
        <v>22627</v>
      </c>
      <c r="F29491" s="13">
        <f>IFERROR(VLOOKUP(E29491,'Grille de remises'!$B$3:$C$1419,2,0)," ")</f>
        <v>0</v>
      </c>
      <c r="G29491" s="11">
        <f t="shared" si="461"/>
        <v>359902.96630459093</v>
      </c>
    </row>
    <row r="29492" spans="1:7" x14ac:dyDescent="0.3">
      <c r="A29492" s="3" t="s">
        <v>59935</v>
      </c>
      <c r="B29492" s="3" t="s">
        <v>59936</v>
      </c>
      <c r="C29492" s="2" t="s">
        <v>331</v>
      </c>
      <c r="D29492" s="24">
        <v>7080.3703654380906</v>
      </c>
      <c r="E29492" s="12" t="s">
        <v>25885</v>
      </c>
      <c r="F29492" s="13">
        <f>IFERROR(VLOOKUP(E29492,'Grille de remises'!$B$3:$C$1419,2,0)," ")</f>
        <v>0</v>
      </c>
      <c r="G29492" s="11">
        <f t="shared" si="461"/>
        <v>7080.3703654380906</v>
      </c>
    </row>
    <row r="29493" spans="1:7" x14ac:dyDescent="0.3">
      <c r="A29493" s="3" t="s">
        <v>59937</v>
      </c>
      <c r="B29493" s="3" t="s">
        <v>59938</v>
      </c>
      <c r="C29493" s="2" t="s">
        <v>331</v>
      </c>
      <c r="D29493" s="24">
        <v>30224.263549013984</v>
      </c>
      <c r="E29493" s="12" t="s">
        <v>25885</v>
      </c>
      <c r="F29493" s="13">
        <f>IFERROR(VLOOKUP(E29493,'Grille de remises'!$B$3:$C$1419,2,0)," ")</f>
        <v>0</v>
      </c>
      <c r="G29493" s="11">
        <f t="shared" si="461"/>
        <v>30224.263549013984</v>
      </c>
    </row>
    <row r="29494" spans="1:7" x14ac:dyDescent="0.3">
      <c r="A29494" s="3" t="s">
        <v>59939</v>
      </c>
      <c r="B29494" s="3" t="s">
        <v>59940</v>
      </c>
      <c r="C29494" s="2" t="s">
        <v>331</v>
      </c>
      <c r="D29494" s="24">
        <v>66383.990685515892</v>
      </c>
      <c r="E29494" s="12" t="s">
        <v>25885</v>
      </c>
      <c r="F29494" s="13">
        <f>IFERROR(VLOOKUP(E29494,'Grille de remises'!$B$3:$C$1419,2,0)," ")</f>
        <v>0</v>
      </c>
      <c r="G29494" s="11">
        <f t="shared" si="461"/>
        <v>66383.990685515892</v>
      </c>
    </row>
    <row r="29495" spans="1:7" x14ac:dyDescent="0.3">
      <c r="A29495" s="3" t="s">
        <v>59941</v>
      </c>
      <c r="B29495" s="3" t="s">
        <v>59942</v>
      </c>
      <c r="C29495" s="2" t="s">
        <v>11</v>
      </c>
      <c r="D29495" s="24">
        <v>34913.279783129452</v>
      </c>
      <c r="E29495" s="12" t="s">
        <v>23058</v>
      </c>
      <c r="F29495" s="13">
        <f>IFERROR(VLOOKUP(E29495,'Grille de remises'!$B$3:$C$1419,2,0)," ")</f>
        <v>0</v>
      </c>
      <c r="G29495" s="11">
        <f t="shared" si="461"/>
        <v>34913.279783129452</v>
      </c>
    </row>
    <row r="29496" spans="1:7" x14ac:dyDescent="0.3">
      <c r="A29496" s="3" t="s">
        <v>59943</v>
      </c>
      <c r="B29496" s="3" t="s">
        <v>59944</v>
      </c>
      <c r="C29496" s="2" t="s">
        <v>331</v>
      </c>
      <c r="D29496" s="24">
        <v>463010.24100930517</v>
      </c>
      <c r="E29496" s="12" t="s">
        <v>41558</v>
      </c>
      <c r="F29496" s="13">
        <f>IFERROR(VLOOKUP(E29496,'Grille de remises'!$B$3:$C$1419,2,0)," ")</f>
        <v>0</v>
      </c>
      <c r="G29496" s="11">
        <f t="shared" si="461"/>
        <v>463010.24100930517</v>
      </c>
    </row>
    <row r="29497" spans="1:7" x14ac:dyDescent="0.3">
      <c r="A29497" s="3" t="s">
        <v>59945</v>
      </c>
      <c r="B29497" s="3" t="s">
        <v>59946</v>
      </c>
      <c r="C29497" s="2" t="s">
        <v>331</v>
      </c>
      <c r="D29497" s="24">
        <v>471580.38597879279</v>
      </c>
      <c r="E29497" s="12" t="s">
        <v>41558</v>
      </c>
      <c r="F29497" s="13">
        <f>IFERROR(VLOOKUP(E29497,'Grille de remises'!$B$3:$C$1419,2,0)," ")</f>
        <v>0</v>
      </c>
      <c r="G29497" s="11">
        <f t="shared" si="461"/>
        <v>471580.38597879279</v>
      </c>
    </row>
    <row r="29498" spans="1:7" x14ac:dyDescent="0.3">
      <c r="A29498" s="3" t="s">
        <v>59947</v>
      </c>
      <c r="B29498" s="3" t="s">
        <v>59948</v>
      </c>
      <c r="C29498" s="2" t="s">
        <v>11</v>
      </c>
      <c r="D29498" s="24">
        <v>22242.603517409712</v>
      </c>
      <c r="E29498" s="12" t="s">
        <v>5511</v>
      </c>
      <c r="F29498" s="13">
        <f>IFERROR(VLOOKUP(E29498,'Grille de remises'!$B$3:$C$1419,2,0)," ")</f>
        <v>0</v>
      </c>
      <c r="G29498" s="11">
        <f t="shared" si="461"/>
        <v>22242.603517409712</v>
      </c>
    </row>
    <row r="29499" spans="1:7" x14ac:dyDescent="0.3">
      <c r="A29499" s="3" t="s">
        <v>59949</v>
      </c>
      <c r="B29499" s="3" t="s">
        <v>59950</v>
      </c>
      <c r="C29499" s="2" t="s">
        <v>331</v>
      </c>
      <c r="D29499" s="24">
        <v>409274.87484838179</v>
      </c>
      <c r="E29499" s="12" t="s">
        <v>41558</v>
      </c>
      <c r="F29499" s="13">
        <f>IFERROR(VLOOKUP(E29499,'Grille de remises'!$B$3:$C$1419,2,0)," ")</f>
        <v>0</v>
      </c>
      <c r="G29499" s="11">
        <f t="shared" si="461"/>
        <v>409274.87484838179</v>
      </c>
    </row>
    <row r="29500" spans="1:7" x14ac:dyDescent="0.3">
      <c r="A29500" s="3" t="s">
        <v>59951</v>
      </c>
      <c r="B29500" s="3" t="s">
        <v>59952</v>
      </c>
      <c r="C29500" s="2" t="s">
        <v>11</v>
      </c>
      <c r="D29500" s="24">
        <v>24231.675026472913</v>
      </c>
      <c r="E29500" s="12" t="s">
        <v>5355</v>
      </c>
      <c r="F29500" s="13">
        <f>IFERROR(VLOOKUP(E29500,'Grille de remises'!$B$3:$C$1419,2,0)," ")</f>
        <v>0</v>
      </c>
      <c r="G29500" s="11">
        <f t="shared" si="461"/>
        <v>24231.675026472913</v>
      </c>
    </row>
    <row r="29501" spans="1:7" x14ac:dyDescent="0.3">
      <c r="A29501" s="3" t="s">
        <v>59953</v>
      </c>
      <c r="B29501" s="3" t="s">
        <v>59954</v>
      </c>
      <c r="C29501" s="2" t="s">
        <v>331</v>
      </c>
      <c r="D29501" s="24">
        <v>1692631.0046189288</v>
      </c>
      <c r="E29501" s="12" t="s">
        <v>52462</v>
      </c>
      <c r="F29501" s="13">
        <f>IFERROR(VLOOKUP(E29501,'Grille de remises'!$B$3:$C$1419,2,0)," ")</f>
        <v>0</v>
      </c>
      <c r="G29501" s="11">
        <f t="shared" si="461"/>
        <v>1692631.0046189288</v>
      </c>
    </row>
    <row r="29502" spans="1:7" x14ac:dyDescent="0.3">
      <c r="A29502" s="3" t="s">
        <v>59955</v>
      </c>
      <c r="B29502" s="3" t="s">
        <v>59956</v>
      </c>
      <c r="C29502" s="2" t="s">
        <v>11</v>
      </c>
      <c r="D29502" s="24">
        <v>3278.4488179415143</v>
      </c>
      <c r="E29502" s="12" t="s">
        <v>11419</v>
      </c>
      <c r="F29502" s="13">
        <f>IFERROR(VLOOKUP(E29502,'Grille de remises'!$B$3:$C$1419,2,0)," ")</f>
        <v>0</v>
      </c>
      <c r="G29502" s="11">
        <f t="shared" si="461"/>
        <v>3278.4488179415143</v>
      </c>
    </row>
    <row r="29503" spans="1:7" x14ac:dyDescent="0.3">
      <c r="A29503" s="3" t="s">
        <v>59957</v>
      </c>
      <c r="B29503" s="3" t="s">
        <v>59958</v>
      </c>
      <c r="C29503" s="2" t="s">
        <v>11</v>
      </c>
      <c r="D29503" s="24">
        <v>192613.1561208023</v>
      </c>
      <c r="E29503" s="12" t="s">
        <v>12125</v>
      </c>
      <c r="F29503" s="13">
        <f>IFERROR(VLOOKUP(E29503,'Grille de remises'!$B$3:$C$1419,2,0)," ")</f>
        <v>0</v>
      </c>
      <c r="G29503" s="11">
        <f t="shared" si="461"/>
        <v>192613.1561208023</v>
      </c>
    </row>
    <row r="29504" spans="1:7" x14ac:dyDescent="0.3">
      <c r="A29504" s="3" t="s">
        <v>59959</v>
      </c>
      <c r="B29504" s="3" t="s">
        <v>59960</v>
      </c>
      <c r="C29504" s="2" t="s">
        <v>11</v>
      </c>
      <c r="D29504" s="24">
        <v>78080.975472689257</v>
      </c>
      <c r="E29504" s="12" t="s">
        <v>12125</v>
      </c>
      <c r="F29504" s="13">
        <f>IFERROR(VLOOKUP(E29504,'Grille de remises'!$B$3:$C$1419,2,0)," ")</f>
        <v>0</v>
      </c>
      <c r="G29504" s="11">
        <f t="shared" si="461"/>
        <v>78080.975472689257</v>
      </c>
    </row>
    <row r="29505" spans="1:7" x14ac:dyDescent="0.3">
      <c r="A29505" s="3" t="s">
        <v>59961</v>
      </c>
      <c r="B29505" s="3" t="s">
        <v>59962</v>
      </c>
      <c r="C29505" s="2" t="s">
        <v>331</v>
      </c>
      <c r="D29505" s="24">
        <v>16072.181878430603</v>
      </c>
      <c r="E29505" s="12" t="s">
        <v>30468</v>
      </c>
      <c r="F29505" s="13">
        <f>IFERROR(VLOOKUP(E29505,'Grille de remises'!$B$3:$C$1419,2,0)," ")</f>
        <v>0</v>
      </c>
      <c r="G29505" s="11">
        <f t="shared" si="461"/>
        <v>16072.181878430603</v>
      </c>
    </row>
    <row r="29506" spans="1:7" x14ac:dyDescent="0.3">
      <c r="A29506" s="3" t="s">
        <v>59963</v>
      </c>
      <c r="B29506" s="3" t="s">
        <v>59964</v>
      </c>
      <c r="C29506" s="2" t="s">
        <v>331</v>
      </c>
      <c r="D29506" s="24">
        <v>24606.154445790202</v>
      </c>
      <c r="E29506" s="12" t="s">
        <v>31218</v>
      </c>
      <c r="F29506" s="13">
        <f>IFERROR(VLOOKUP(E29506,'Grille de remises'!$B$3:$C$1419,2,0)," ")</f>
        <v>0</v>
      </c>
      <c r="G29506" s="11">
        <f t="shared" si="461"/>
        <v>24606.154445790202</v>
      </c>
    </row>
    <row r="29507" spans="1:7" x14ac:dyDescent="0.3">
      <c r="A29507" s="3" t="s">
        <v>59965</v>
      </c>
      <c r="B29507" s="3" t="s">
        <v>59966</v>
      </c>
      <c r="C29507" s="2" t="s">
        <v>11</v>
      </c>
      <c r="D29507" s="24">
        <v>13945.440819528381</v>
      </c>
      <c r="E29507" s="12" t="s">
        <v>5715</v>
      </c>
      <c r="F29507" s="13">
        <f>IFERROR(VLOOKUP(E29507,'Grille de remises'!$B$3:$C$1419,2,0)," ")</f>
        <v>0</v>
      </c>
      <c r="G29507" s="11">
        <f t="shared" si="461"/>
        <v>13945.440819528381</v>
      </c>
    </row>
    <row r="29508" spans="1:7" x14ac:dyDescent="0.3">
      <c r="A29508" s="3" t="s">
        <v>59967</v>
      </c>
      <c r="B29508" s="3" t="s">
        <v>59968</v>
      </c>
      <c r="C29508" s="2" t="s">
        <v>11</v>
      </c>
      <c r="D29508" s="24">
        <v>22958.605045288794</v>
      </c>
      <c r="E29508" s="12" t="s">
        <v>52631</v>
      </c>
      <c r="F29508" s="13">
        <f>IFERROR(VLOOKUP(E29508,'Grille de remises'!$B$3:$C$1419,2,0)," ")</f>
        <v>0</v>
      </c>
      <c r="G29508" s="11">
        <f t="shared" si="461"/>
        <v>22958.605045288794</v>
      </c>
    </row>
    <row r="29509" spans="1:7" x14ac:dyDescent="0.3">
      <c r="A29509" s="3" t="s">
        <v>59969</v>
      </c>
      <c r="B29509" s="3" t="s">
        <v>59970</v>
      </c>
      <c r="C29509" s="2" t="s">
        <v>11</v>
      </c>
      <c r="D29509" s="24">
        <v>27234.279341068996</v>
      </c>
      <c r="E29509" s="12" t="s">
        <v>52631</v>
      </c>
      <c r="F29509" s="13">
        <f>IFERROR(VLOOKUP(E29509,'Grille de remises'!$B$3:$C$1419,2,0)," ")</f>
        <v>0</v>
      </c>
      <c r="G29509" s="11">
        <f t="shared" si="461"/>
        <v>27234.279341068996</v>
      </c>
    </row>
    <row r="29510" spans="1:7" x14ac:dyDescent="0.3">
      <c r="A29510" s="3" t="s">
        <v>59971</v>
      </c>
      <c r="B29510" s="3" t="s">
        <v>59972</v>
      </c>
      <c r="C29510" s="2" t="s">
        <v>11</v>
      </c>
      <c r="D29510" s="24">
        <v>35652.91613971904</v>
      </c>
      <c r="E29510" s="12" t="s">
        <v>52631</v>
      </c>
      <c r="F29510" s="13">
        <f>IFERROR(VLOOKUP(E29510,'Grille de remises'!$B$3:$C$1419,2,0)," ")</f>
        <v>0</v>
      </c>
      <c r="G29510" s="11">
        <f t="shared" si="461"/>
        <v>35652.91613971904</v>
      </c>
    </row>
    <row r="29511" spans="1:7" x14ac:dyDescent="0.3">
      <c r="A29511" s="3" t="s">
        <v>59973</v>
      </c>
      <c r="B29511" s="3" t="s">
        <v>59974</v>
      </c>
      <c r="C29511" s="2" t="s">
        <v>11</v>
      </c>
      <c r="D29511" s="24">
        <v>25294.439626149931</v>
      </c>
      <c r="E29511" s="12" t="s">
        <v>52631</v>
      </c>
      <c r="F29511" s="13">
        <f>IFERROR(VLOOKUP(E29511,'Grille de remises'!$B$3:$C$1419,2,0)," ")</f>
        <v>0</v>
      </c>
      <c r="G29511" s="11">
        <f t="shared" si="461"/>
        <v>25294.439626149931</v>
      </c>
    </row>
    <row r="29512" spans="1:7" x14ac:dyDescent="0.3">
      <c r="A29512" s="3" t="s">
        <v>59975</v>
      </c>
      <c r="B29512" s="3" t="s">
        <v>59976</v>
      </c>
      <c r="C29512" s="2" t="s">
        <v>11</v>
      </c>
      <c r="D29512" s="24">
        <v>30924.523389091548</v>
      </c>
      <c r="E29512" s="12" t="s">
        <v>52631</v>
      </c>
      <c r="F29512" s="13">
        <f>IFERROR(VLOOKUP(E29512,'Grille de remises'!$B$3:$C$1419,2,0)," ")</f>
        <v>0</v>
      </c>
      <c r="G29512" s="11">
        <f t="shared" si="461"/>
        <v>30924.523389091548</v>
      </c>
    </row>
    <row r="29513" spans="1:7" x14ac:dyDescent="0.3">
      <c r="A29513" s="3" t="s">
        <v>59977</v>
      </c>
      <c r="B29513" s="3" t="s">
        <v>59978</v>
      </c>
      <c r="C29513" s="2" t="s">
        <v>11</v>
      </c>
      <c r="D29513" s="24">
        <v>36806.652532923312</v>
      </c>
      <c r="E29513" s="12" t="s">
        <v>52631</v>
      </c>
      <c r="F29513" s="13">
        <f>IFERROR(VLOOKUP(E29513,'Grille de remises'!$B$3:$C$1419,2,0)," ")</f>
        <v>0</v>
      </c>
      <c r="G29513" s="11">
        <f t="shared" si="461"/>
        <v>36806.652532923312</v>
      </c>
    </row>
    <row r="29514" spans="1:7" x14ac:dyDescent="0.3">
      <c r="A29514" s="3" t="s">
        <v>59979</v>
      </c>
      <c r="B29514" s="3" t="s">
        <v>59980</v>
      </c>
      <c r="C29514" s="2" t="s">
        <v>331</v>
      </c>
      <c r="D29514" s="24">
        <v>64850.024303059618</v>
      </c>
      <c r="E29514" s="12" t="s">
        <v>33935</v>
      </c>
      <c r="F29514" s="13">
        <f>IFERROR(VLOOKUP(E29514,'Grille de remises'!$B$3:$C$1419,2,0)," ")</f>
        <v>0</v>
      </c>
      <c r="G29514" s="11">
        <f t="shared" ref="G29514:G29577" si="462">IFERROR(D29514*(1-F29514),0)</f>
        <v>64850.024303059618</v>
      </c>
    </row>
    <row r="29515" spans="1:7" x14ac:dyDescent="0.3">
      <c r="A29515" s="3" t="s">
        <v>59981</v>
      </c>
      <c r="B29515" s="3" t="s">
        <v>59982</v>
      </c>
      <c r="C29515" s="2" t="s">
        <v>331</v>
      </c>
      <c r="D29515" s="24">
        <v>75874.200293969232</v>
      </c>
      <c r="E29515" s="12" t="s">
        <v>33935</v>
      </c>
      <c r="F29515" s="13">
        <f>IFERROR(VLOOKUP(E29515,'Grille de remises'!$B$3:$C$1419,2,0)," ")</f>
        <v>0</v>
      </c>
      <c r="G29515" s="11">
        <f t="shared" si="462"/>
        <v>75874.200293969232</v>
      </c>
    </row>
    <row r="29516" spans="1:7" x14ac:dyDescent="0.3">
      <c r="A29516" s="3" t="s">
        <v>59983</v>
      </c>
      <c r="B29516" s="3" t="s">
        <v>59984</v>
      </c>
      <c r="C29516" s="2" t="s">
        <v>331</v>
      </c>
      <c r="D29516" s="24">
        <v>84845.474684451343</v>
      </c>
      <c r="E29516" s="12" t="s">
        <v>33935</v>
      </c>
      <c r="F29516" s="13">
        <f>IFERROR(VLOOKUP(E29516,'Grille de remises'!$B$3:$C$1419,2,0)," ")</f>
        <v>0</v>
      </c>
      <c r="G29516" s="11">
        <f t="shared" si="462"/>
        <v>84845.474684451343</v>
      </c>
    </row>
    <row r="29517" spans="1:7" x14ac:dyDescent="0.3">
      <c r="A29517" s="3" t="s">
        <v>59985</v>
      </c>
      <c r="B29517" s="3" t="s">
        <v>59986</v>
      </c>
      <c r="C29517" s="2" t="s">
        <v>331</v>
      </c>
      <c r="D29517" s="24">
        <v>4953.6496139648907</v>
      </c>
      <c r="E29517" s="12" t="s">
        <v>38172</v>
      </c>
      <c r="F29517" s="13">
        <f>IFERROR(VLOOKUP(E29517,'Grille de remises'!$B$3:$C$1419,2,0)," ")</f>
        <v>0</v>
      </c>
      <c r="G29517" s="11">
        <f t="shared" si="462"/>
        <v>4953.6496139648907</v>
      </c>
    </row>
    <row r="29518" spans="1:7" x14ac:dyDescent="0.3">
      <c r="A29518" s="3" t="s">
        <v>59987</v>
      </c>
      <c r="B29518" s="3" t="s">
        <v>59988</v>
      </c>
      <c r="C29518" s="2" t="s">
        <v>331</v>
      </c>
      <c r="D29518" s="24">
        <v>5201.7029385038086</v>
      </c>
      <c r="E29518" s="12" t="s">
        <v>38172</v>
      </c>
      <c r="F29518" s="13">
        <f>IFERROR(VLOOKUP(E29518,'Grille de remises'!$B$3:$C$1419,2,0)," ")</f>
        <v>0</v>
      </c>
      <c r="G29518" s="11">
        <f t="shared" si="462"/>
        <v>5201.7029385038086</v>
      </c>
    </row>
    <row r="29519" spans="1:7" x14ac:dyDescent="0.3">
      <c r="A29519" s="3" t="s">
        <v>59989</v>
      </c>
      <c r="B29519" s="3" t="s">
        <v>59990</v>
      </c>
      <c r="C29519" s="2" t="s">
        <v>331</v>
      </c>
      <c r="D29519" s="24">
        <v>5795.8771810040062</v>
      </c>
      <c r="E29519" s="12" t="s">
        <v>38172</v>
      </c>
      <c r="F29519" s="13">
        <f>IFERROR(VLOOKUP(E29519,'Grille de remises'!$B$3:$C$1419,2,0)," ")</f>
        <v>0</v>
      </c>
      <c r="G29519" s="11">
        <f t="shared" si="462"/>
        <v>5795.8771810040062</v>
      </c>
    </row>
    <row r="29520" spans="1:7" x14ac:dyDescent="0.3">
      <c r="A29520" s="3" t="s">
        <v>59991</v>
      </c>
      <c r="B29520" s="3" t="s">
        <v>59992</v>
      </c>
      <c r="C29520" s="2" t="s">
        <v>331</v>
      </c>
      <c r="D29520" s="24">
        <v>6043.5184568310651</v>
      </c>
      <c r="E29520" s="12" t="s">
        <v>38172</v>
      </c>
      <c r="F29520" s="13">
        <f>IFERROR(VLOOKUP(E29520,'Grille de remises'!$B$3:$C$1419,2,0)," ")</f>
        <v>0</v>
      </c>
      <c r="G29520" s="11">
        <f t="shared" si="462"/>
        <v>6043.5184568310651</v>
      </c>
    </row>
    <row r="29521" spans="1:7" x14ac:dyDescent="0.3">
      <c r="A29521" s="3" t="s">
        <v>59993</v>
      </c>
      <c r="B29521" s="3" t="s">
        <v>59994</v>
      </c>
      <c r="C29521" s="2" t="s">
        <v>331</v>
      </c>
      <c r="D29521" s="24">
        <v>6341.017626793021</v>
      </c>
      <c r="E29521" s="12" t="s">
        <v>38172</v>
      </c>
      <c r="F29521" s="13">
        <f>IFERROR(VLOOKUP(E29521,'Grille de remises'!$B$3:$C$1419,2,0)," ")</f>
        <v>0</v>
      </c>
      <c r="G29521" s="11">
        <f t="shared" si="462"/>
        <v>6341.017626793021</v>
      </c>
    </row>
    <row r="29522" spans="1:7" x14ac:dyDescent="0.3">
      <c r="A29522" s="3" t="s">
        <v>59995</v>
      </c>
      <c r="B29522" s="3" t="s">
        <v>59996</v>
      </c>
      <c r="C29522" s="2" t="s">
        <v>331</v>
      </c>
      <c r="D29522" s="24">
        <v>10997.580119507815</v>
      </c>
      <c r="E29522" s="12" t="s">
        <v>38172</v>
      </c>
      <c r="F29522" s="13">
        <f>IFERROR(VLOOKUP(E29522,'Grille de remises'!$B$3:$C$1419,2,0)," ")</f>
        <v>0</v>
      </c>
      <c r="G29522" s="11">
        <f t="shared" si="462"/>
        <v>10997.580119507815</v>
      </c>
    </row>
    <row r="29523" spans="1:7" x14ac:dyDescent="0.3">
      <c r="A29523" s="3" t="s">
        <v>59997</v>
      </c>
      <c r="B29523" s="3" t="s">
        <v>59998</v>
      </c>
      <c r="C29523" s="2" t="s">
        <v>331</v>
      </c>
      <c r="D29523" s="24">
        <v>13771.492047740363</v>
      </c>
      <c r="E29523" s="12" t="s">
        <v>38172</v>
      </c>
      <c r="F29523" s="13">
        <f>IFERROR(VLOOKUP(E29523,'Grille de remises'!$B$3:$C$1419,2,0)," ")</f>
        <v>0</v>
      </c>
      <c r="G29523" s="11">
        <f t="shared" si="462"/>
        <v>13771.492047740363</v>
      </c>
    </row>
    <row r="29524" spans="1:7" x14ac:dyDescent="0.3">
      <c r="A29524" s="3" t="s">
        <v>59999</v>
      </c>
      <c r="B29524" s="3" t="s">
        <v>60000</v>
      </c>
      <c r="C29524" s="2" t="s">
        <v>331</v>
      </c>
      <c r="D29524" s="24">
        <v>14613.719614779477</v>
      </c>
      <c r="E29524" s="12" t="s">
        <v>38172</v>
      </c>
      <c r="F29524" s="13">
        <f>IFERROR(VLOOKUP(E29524,'Grille de remises'!$B$3:$C$1419,2,0)," ")</f>
        <v>0</v>
      </c>
      <c r="G29524" s="11">
        <f t="shared" si="462"/>
        <v>14613.719614779477</v>
      </c>
    </row>
    <row r="29525" spans="1:7" x14ac:dyDescent="0.3">
      <c r="A29525" s="3" t="s">
        <v>60001</v>
      </c>
      <c r="B29525" s="3" t="s">
        <v>60002</v>
      </c>
      <c r="C29525" s="2" t="s">
        <v>331</v>
      </c>
      <c r="D29525" s="24">
        <v>15059.55632101055</v>
      </c>
      <c r="E29525" s="12" t="s">
        <v>38172</v>
      </c>
      <c r="F29525" s="13">
        <f>IFERROR(VLOOKUP(E29525,'Grille de remises'!$B$3:$C$1419,2,0)," ")</f>
        <v>0</v>
      </c>
      <c r="G29525" s="11">
        <f t="shared" si="462"/>
        <v>15059.55632101055</v>
      </c>
    </row>
    <row r="29526" spans="1:7" x14ac:dyDescent="0.3">
      <c r="A29526" s="3" t="s">
        <v>60003</v>
      </c>
      <c r="B29526" s="3" t="s">
        <v>60004</v>
      </c>
      <c r="C29526" s="2" t="s">
        <v>331</v>
      </c>
      <c r="D29526" s="24">
        <v>16397.066439703784</v>
      </c>
      <c r="E29526" s="12" t="s">
        <v>38172</v>
      </c>
      <c r="F29526" s="13">
        <f>IFERROR(VLOOKUP(E29526,'Grille de remises'!$B$3:$C$1419,2,0)," ")</f>
        <v>0</v>
      </c>
      <c r="G29526" s="11">
        <f t="shared" si="462"/>
        <v>16397.066439703784</v>
      </c>
    </row>
    <row r="29527" spans="1:7" x14ac:dyDescent="0.3">
      <c r="A29527" s="3" t="s">
        <v>60005</v>
      </c>
      <c r="B29527" s="3" t="s">
        <v>60006</v>
      </c>
      <c r="C29527" s="2" t="s">
        <v>331</v>
      </c>
      <c r="D29527" s="24">
        <v>19072.08667709025</v>
      </c>
      <c r="E29527" s="12" t="s">
        <v>38172</v>
      </c>
      <c r="F29527" s="13">
        <f>IFERROR(VLOOKUP(E29527,'Grille de remises'!$B$3:$C$1419,2,0)," ")</f>
        <v>0</v>
      </c>
      <c r="G29527" s="11">
        <f t="shared" si="462"/>
        <v>19072.08667709025</v>
      </c>
    </row>
    <row r="29528" spans="1:7" x14ac:dyDescent="0.3">
      <c r="A29528" s="3" t="s">
        <v>60007</v>
      </c>
      <c r="B29528" s="3" t="s">
        <v>60008</v>
      </c>
      <c r="C29528" s="2" t="s">
        <v>331</v>
      </c>
      <c r="D29528" s="24">
        <v>20459.454689918377</v>
      </c>
      <c r="E29528" s="12" t="s">
        <v>38172</v>
      </c>
      <c r="F29528" s="13">
        <f>IFERROR(VLOOKUP(E29528,'Grille de remises'!$B$3:$C$1419,2,0)," ")</f>
        <v>0</v>
      </c>
      <c r="G29528" s="11">
        <f t="shared" si="462"/>
        <v>20459.454689918377</v>
      </c>
    </row>
    <row r="29529" spans="1:7" x14ac:dyDescent="0.3">
      <c r="A29529" s="3" t="s">
        <v>60009</v>
      </c>
      <c r="B29529" s="3" t="s">
        <v>60010</v>
      </c>
      <c r="C29529" s="2" t="s">
        <v>331</v>
      </c>
      <c r="D29529" s="24">
        <v>21796.96480861161</v>
      </c>
      <c r="E29529" s="12" t="s">
        <v>38172</v>
      </c>
      <c r="F29529" s="13">
        <f>IFERROR(VLOOKUP(E29529,'Grille de remises'!$B$3:$C$1419,2,0)," ")</f>
        <v>0</v>
      </c>
      <c r="G29529" s="11">
        <f t="shared" si="462"/>
        <v>21796.96480861161</v>
      </c>
    </row>
    <row r="29530" spans="1:7" x14ac:dyDescent="0.3">
      <c r="A29530" s="3" t="s">
        <v>60011</v>
      </c>
      <c r="B29530" s="3" t="s">
        <v>60012</v>
      </c>
      <c r="C29530" s="2" t="s">
        <v>331</v>
      </c>
      <c r="D29530" s="24">
        <v>23134.47492730484</v>
      </c>
      <c r="E29530" s="12" t="s">
        <v>38172</v>
      </c>
      <c r="F29530" s="13">
        <f>IFERROR(VLOOKUP(E29530,'Grille de remises'!$B$3:$C$1419,2,0)," ")</f>
        <v>0</v>
      </c>
      <c r="G29530" s="11">
        <f t="shared" si="462"/>
        <v>23134.47492730484</v>
      </c>
    </row>
    <row r="29531" spans="1:7" x14ac:dyDescent="0.3">
      <c r="A29531" s="3" t="s">
        <v>60013</v>
      </c>
      <c r="B29531" s="3" t="s">
        <v>60014</v>
      </c>
      <c r="C29531" s="2" t="s">
        <v>331</v>
      </c>
      <c r="D29531" s="24">
        <v>330330.65763239935</v>
      </c>
      <c r="E29531" s="12" t="s">
        <v>38552</v>
      </c>
      <c r="F29531" s="13">
        <f>IFERROR(VLOOKUP(E29531,'Grille de remises'!$B$3:$C$1419,2,0)," ")</f>
        <v>0</v>
      </c>
      <c r="G29531" s="11">
        <f t="shared" si="462"/>
        <v>330330.65763239935</v>
      </c>
    </row>
    <row r="29532" spans="1:7" x14ac:dyDescent="0.3">
      <c r="A29532" s="3" t="s">
        <v>60015</v>
      </c>
      <c r="B29532" s="3" t="s">
        <v>60016</v>
      </c>
      <c r="C29532" s="2" t="s">
        <v>11</v>
      </c>
      <c r="D29532" s="24">
        <v>475.22951434366223</v>
      </c>
      <c r="E29532" s="12" t="s">
        <v>8453</v>
      </c>
      <c r="F29532" s="13">
        <f>IFERROR(VLOOKUP(E29532,'Grille de remises'!$B$3:$C$1419,2,0)," ")</f>
        <v>0</v>
      </c>
      <c r="G29532" s="11">
        <f t="shared" si="462"/>
        <v>475.22951434366223</v>
      </c>
    </row>
    <row r="29533" spans="1:7" x14ac:dyDescent="0.3">
      <c r="A29533" s="3" t="s">
        <v>60017</v>
      </c>
      <c r="B29533" s="3" t="s">
        <v>60018</v>
      </c>
      <c r="C29533" s="2" t="s">
        <v>331</v>
      </c>
      <c r="D29533" s="24">
        <v>80862.885754371397</v>
      </c>
      <c r="E29533" s="12" t="s">
        <v>41580</v>
      </c>
      <c r="F29533" s="13">
        <f>IFERROR(VLOOKUP(E29533,'Grille de remises'!$B$3:$C$1419,2,0)," ")</f>
        <v>0</v>
      </c>
      <c r="G29533" s="11">
        <f t="shared" si="462"/>
        <v>80862.885754371397</v>
      </c>
    </row>
    <row r="29534" spans="1:7" x14ac:dyDescent="0.3">
      <c r="A29534" s="3" t="s">
        <v>60019</v>
      </c>
      <c r="B29534" s="3" t="s">
        <v>60020</v>
      </c>
      <c r="C29534" s="2" t="s">
        <v>331</v>
      </c>
      <c r="D29534" s="24">
        <v>144083.26208440171</v>
      </c>
      <c r="E29534" s="12" t="s">
        <v>41580</v>
      </c>
      <c r="F29534" s="13">
        <f>IFERROR(VLOOKUP(E29534,'Grille de remises'!$B$3:$C$1419,2,0)," ")</f>
        <v>0</v>
      </c>
      <c r="G29534" s="11">
        <f t="shared" si="462"/>
        <v>144083.26208440171</v>
      </c>
    </row>
    <row r="29535" spans="1:7" x14ac:dyDescent="0.3">
      <c r="A29535" s="3" t="s">
        <v>60021</v>
      </c>
      <c r="B29535" s="3" t="s">
        <v>60022</v>
      </c>
      <c r="C29535" s="2" t="s">
        <v>331</v>
      </c>
      <c r="D29535" s="24">
        <v>278998.18279950315</v>
      </c>
      <c r="E29535" s="12" t="s">
        <v>41580</v>
      </c>
      <c r="F29535" s="13">
        <f>IFERROR(VLOOKUP(E29535,'Grille de remises'!$B$3:$C$1419,2,0)," ")</f>
        <v>0</v>
      </c>
      <c r="G29535" s="11">
        <f t="shared" si="462"/>
        <v>278998.18279950315</v>
      </c>
    </row>
    <row r="29536" spans="1:7" x14ac:dyDescent="0.3">
      <c r="A29536" s="3" t="s">
        <v>60023</v>
      </c>
      <c r="B29536" s="3" t="s">
        <v>60024</v>
      </c>
      <c r="C29536" s="2" t="s">
        <v>331</v>
      </c>
      <c r="D29536" s="24">
        <v>237083.17141179263</v>
      </c>
      <c r="E29536" s="12" t="s">
        <v>41580</v>
      </c>
      <c r="F29536" s="13">
        <f>IFERROR(VLOOKUP(E29536,'Grille de remises'!$B$3:$C$1419,2,0)," ")</f>
        <v>0</v>
      </c>
      <c r="G29536" s="11">
        <f t="shared" si="462"/>
        <v>237083.17141179263</v>
      </c>
    </row>
    <row r="29537" spans="1:7" x14ac:dyDescent="0.3">
      <c r="A29537" s="3" t="s">
        <v>60025</v>
      </c>
      <c r="B29537" s="3" t="s">
        <v>60026</v>
      </c>
      <c r="C29537" s="2" t="s">
        <v>331</v>
      </c>
      <c r="D29537" s="24">
        <v>159744.30651254798</v>
      </c>
      <c r="E29537" s="12" t="s">
        <v>10958</v>
      </c>
      <c r="F29537" s="13">
        <f>IFERROR(VLOOKUP(E29537,'Grille de remises'!$B$3:$C$1419,2,0)," ")</f>
        <v>0</v>
      </c>
      <c r="G29537" s="11">
        <f t="shared" si="462"/>
        <v>159744.30651254798</v>
      </c>
    </row>
    <row r="29538" spans="1:7" x14ac:dyDescent="0.3">
      <c r="A29538" s="3" t="s">
        <v>60027</v>
      </c>
      <c r="B29538" s="3" t="s">
        <v>60028</v>
      </c>
      <c r="C29538" s="2" t="s">
        <v>331</v>
      </c>
      <c r="D29538" s="24">
        <v>172773.75033631985</v>
      </c>
      <c r="E29538" s="12" t="s">
        <v>41996</v>
      </c>
      <c r="F29538" s="13">
        <f>IFERROR(VLOOKUP(E29538,'Grille de remises'!$B$3:$C$1419,2,0)," ")</f>
        <v>0</v>
      </c>
      <c r="G29538" s="11">
        <f t="shared" si="462"/>
        <v>172773.75033631985</v>
      </c>
    </row>
    <row r="29539" spans="1:7" x14ac:dyDescent="0.3">
      <c r="A29539" s="3" t="s">
        <v>60029</v>
      </c>
      <c r="B29539" s="3" t="s">
        <v>60030</v>
      </c>
      <c r="C29539" s="2" t="s">
        <v>331</v>
      </c>
      <c r="D29539" s="24">
        <v>392606.88872181682</v>
      </c>
      <c r="E29539" s="12" t="s">
        <v>41996</v>
      </c>
      <c r="F29539" s="13">
        <f>IFERROR(VLOOKUP(E29539,'Grille de remises'!$B$3:$C$1419,2,0)," ")</f>
        <v>0</v>
      </c>
      <c r="G29539" s="11">
        <f t="shared" si="462"/>
        <v>392606.88872181682</v>
      </c>
    </row>
    <row r="29540" spans="1:7" x14ac:dyDescent="0.3">
      <c r="A29540" s="3" t="s">
        <v>60031</v>
      </c>
      <c r="B29540" s="3" t="s">
        <v>60032</v>
      </c>
      <c r="C29540" s="2" t="s">
        <v>331</v>
      </c>
      <c r="D29540" s="24">
        <v>2385045.075578603</v>
      </c>
      <c r="E29540" s="12" t="s">
        <v>60033</v>
      </c>
      <c r="F29540" s="13">
        <f>IFERROR(VLOOKUP(E29540,'Grille de remises'!$B$3:$C$1419,2,0)," ")</f>
        <v>0</v>
      </c>
      <c r="G29540" s="11">
        <f t="shared" si="462"/>
        <v>2385045.075578603</v>
      </c>
    </row>
    <row r="29541" spans="1:7" x14ac:dyDescent="0.3">
      <c r="A29541" s="3" t="s">
        <v>60034</v>
      </c>
      <c r="B29541" s="3" t="s">
        <v>60035</v>
      </c>
      <c r="C29541" s="2" t="s">
        <v>331</v>
      </c>
      <c r="D29541" s="24">
        <v>574067.58980378252</v>
      </c>
      <c r="E29541" s="12" t="s">
        <v>56079</v>
      </c>
      <c r="F29541" s="13">
        <f>IFERROR(VLOOKUP(E29541,'Grille de remises'!$B$3:$C$1419,2,0)," ")</f>
        <v>0</v>
      </c>
      <c r="G29541" s="11">
        <f t="shared" si="462"/>
        <v>574067.58980378252</v>
      </c>
    </row>
    <row r="29542" spans="1:7" x14ac:dyDescent="0.3">
      <c r="A29542" s="3" t="s">
        <v>60036</v>
      </c>
      <c r="B29542" s="3" t="s">
        <v>60037</v>
      </c>
      <c r="C29542" s="2" t="s">
        <v>331</v>
      </c>
      <c r="D29542" s="24">
        <v>574067.58980378252</v>
      </c>
      <c r="E29542" s="12" t="s">
        <v>56079</v>
      </c>
      <c r="F29542" s="13">
        <f>IFERROR(VLOOKUP(E29542,'Grille de remises'!$B$3:$C$1419,2,0)," ")</f>
        <v>0</v>
      </c>
      <c r="G29542" s="11">
        <f t="shared" si="462"/>
        <v>574067.58980378252</v>
      </c>
    </row>
    <row r="29543" spans="1:7" x14ac:dyDescent="0.3">
      <c r="A29543" s="3" t="s">
        <v>60038</v>
      </c>
      <c r="B29543" s="3" t="s">
        <v>60039</v>
      </c>
      <c r="C29543" s="2" t="s">
        <v>331</v>
      </c>
      <c r="D29543" s="24">
        <v>620771.05826946988</v>
      </c>
      <c r="E29543" s="12" t="s">
        <v>56079</v>
      </c>
      <c r="F29543" s="13">
        <f>IFERROR(VLOOKUP(E29543,'Grille de remises'!$B$3:$C$1419,2,0)," ")</f>
        <v>0</v>
      </c>
      <c r="G29543" s="11">
        <f t="shared" si="462"/>
        <v>620771.05826946988</v>
      </c>
    </row>
    <row r="29544" spans="1:7" x14ac:dyDescent="0.3">
      <c r="A29544" s="3" t="s">
        <v>60040</v>
      </c>
      <c r="B29544" s="3" t="s">
        <v>60041</v>
      </c>
      <c r="C29544" s="2" t="s">
        <v>331</v>
      </c>
      <c r="D29544" s="24">
        <v>781146.7904354739</v>
      </c>
      <c r="E29544" s="12" t="s">
        <v>53470</v>
      </c>
      <c r="F29544" s="13">
        <f>IFERROR(VLOOKUP(E29544,'Grille de remises'!$B$3:$C$1419,2,0)," ")</f>
        <v>0</v>
      </c>
      <c r="G29544" s="11">
        <f t="shared" si="462"/>
        <v>781146.7904354739</v>
      </c>
    </row>
    <row r="29545" spans="1:7" x14ac:dyDescent="0.3">
      <c r="A29545" s="3" t="s">
        <v>60042</v>
      </c>
      <c r="B29545" s="3" t="s">
        <v>60043</v>
      </c>
      <c r="C29545" s="2" t="s">
        <v>331</v>
      </c>
      <c r="D29545" s="24">
        <v>781146.7904354739</v>
      </c>
      <c r="E29545" s="12" t="s">
        <v>56079</v>
      </c>
      <c r="F29545" s="13">
        <f>IFERROR(VLOOKUP(E29545,'Grille de remises'!$B$3:$C$1419,2,0)," ")</f>
        <v>0</v>
      </c>
      <c r="G29545" s="11">
        <f t="shared" si="462"/>
        <v>781146.7904354739</v>
      </c>
    </row>
    <row r="29546" spans="1:7" x14ac:dyDescent="0.3">
      <c r="A29546" s="3" t="s">
        <v>60044</v>
      </c>
      <c r="B29546" s="3" t="s">
        <v>60045</v>
      </c>
      <c r="C29546" s="2" t="s">
        <v>331</v>
      </c>
      <c r="D29546" s="24">
        <v>612288.12461388588</v>
      </c>
      <c r="E29546" s="12" t="s">
        <v>56293</v>
      </c>
      <c r="F29546" s="13">
        <f>IFERROR(VLOOKUP(E29546,'Grille de remises'!$B$3:$C$1419,2,0)," ")</f>
        <v>0</v>
      </c>
      <c r="G29546" s="11">
        <f t="shared" si="462"/>
        <v>612288.12461388588</v>
      </c>
    </row>
    <row r="29547" spans="1:7" x14ac:dyDescent="0.3">
      <c r="A29547" s="3" t="s">
        <v>60046</v>
      </c>
      <c r="B29547" s="3" t="s">
        <v>60047</v>
      </c>
      <c r="C29547" s="2" t="s">
        <v>331</v>
      </c>
      <c r="D29547" s="24">
        <v>714307.4859233544</v>
      </c>
      <c r="E29547" s="12" t="s">
        <v>56293</v>
      </c>
      <c r="F29547" s="13">
        <f>IFERROR(VLOOKUP(E29547,'Grille de remises'!$B$3:$C$1419,2,0)," ")</f>
        <v>0</v>
      </c>
      <c r="G29547" s="11">
        <f t="shared" si="462"/>
        <v>714307.4859233544</v>
      </c>
    </row>
    <row r="29548" spans="1:7" x14ac:dyDescent="0.3">
      <c r="A29548" s="3" t="s">
        <v>60048</v>
      </c>
      <c r="B29548" s="3" t="s">
        <v>60049</v>
      </c>
      <c r="C29548" s="2" t="s">
        <v>331</v>
      </c>
      <c r="D29548" s="24">
        <v>34729.243892173901</v>
      </c>
      <c r="E29548" s="12" t="s">
        <v>19715</v>
      </c>
      <c r="F29548" s="13">
        <f>IFERROR(VLOOKUP(E29548,'Grille de remises'!$B$3:$C$1419,2,0)," ")</f>
        <v>0</v>
      </c>
      <c r="G29548" s="11">
        <f t="shared" si="462"/>
        <v>34729.243892173901</v>
      </c>
    </row>
    <row r="29549" spans="1:7" x14ac:dyDescent="0.3">
      <c r="A29549" s="3" t="s">
        <v>60050</v>
      </c>
      <c r="B29549" s="3" t="s">
        <v>60051</v>
      </c>
      <c r="C29549" s="2" t="s">
        <v>331</v>
      </c>
      <c r="D29549" s="24">
        <v>25819.099069283093</v>
      </c>
      <c r="E29549" s="12" t="s">
        <v>30420</v>
      </c>
      <c r="F29549" s="13">
        <f>IFERROR(VLOOKUP(E29549,'Grille de remises'!$B$3:$C$1419,2,0)," ")</f>
        <v>0</v>
      </c>
      <c r="G29549" s="11">
        <f t="shared" si="462"/>
        <v>25819.099069283093</v>
      </c>
    </row>
    <row r="29550" spans="1:7" x14ac:dyDescent="0.3">
      <c r="A29550" s="3" t="s">
        <v>60052</v>
      </c>
      <c r="B29550" s="3" t="s">
        <v>60053</v>
      </c>
      <c r="C29550" s="2" t="s">
        <v>331</v>
      </c>
      <c r="D29550" s="24">
        <v>1375715.696670223</v>
      </c>
      <c r="E29550" s="12" t="s">
        <v>38044</v>
      </c>
      <c r="F29550" s="13">
        <f>IFERROR(VLOOKUP(E29550,'Grille de remises'!$B$3:$C$1419,2,0)," ")</f>
        <v>0</v>
      </c>
      <c r="G29550" s="11">
        <f t="shared" si="462"/>
        <v>1375715.696670223</v>
      </c>
    </row>
    <row r="29551" spans="1:7" x14ac:dyDescent="0.3">
      <c r="A29551" s="3" t="s">
        <v>60054</v>
      </c>
      <c r="B29551" s="3" t="s">
        <v>60055</v>
      </c>
      <c r="C29551" s="2" t="s">
        <v>331</v>
      </c>
      <c r="D29551" s="24">
        <v>1520300.5461198075</v>
      </c>
      <c r="E29551" s="12" t="s">
        <v>38044</v>
      </c>
      <c r="F29551" s="13">
        <f>IFERROR(VLOOKUP(E29551,'Grille de remises'!$B$3:$C$1419,2,0)," ")</f>
        <v>0</v>
      </c>
      <c r="G29551" s="11">
        <f t="shared" si="462"/>
        <v>1520300.5461198075</v>
      </c>
    </row>
    <row r="29552" spans="1:7" x14ac:dyDescent="0.3">
      <c r="A29552" s="3" t="s">
        <v>60056</v>
      </c>
      <c r="B29552" s="3" t="s">
        <v>60057</v>
      </c>
      <c r="C29552" s="2" t="s">
        <v>331</v>
      </c>
      <c r="D29552" s="24">
        <v>1226953.0010484129</v>
      </c>
      <c r="E29552" s="12" t="s">
        <v>38044</v>
      </c>
      <c r="F29552" s="13">
        <f>IFERROR(VLOOKUP(E29552,'Grille de remises'!$B$3:$C$1419,2,0)," ")</f>
        <v>0</v>
      </c>
      <c r="G29552" s="11">
        <f t="shared" si="462"/>
        <v>1226953.0010484129</v>
      </c>
    </row>
    <row r="29553" spans="1:7" x14ac:dyDescent="0.3">
      <c r="A29553" s="3" t="s">
        <v>60058</v>
      </c>
      <c r="B29553" s="3" t="s">
        <v>60059</v>
      </c>
      <c r="C29553" s="2" t="s">
        <v>331</v>
      </c>
      <c r="D29553" s="24">
        <v>1421843.3793698694</v>
      </c>
      <c r="E29553" s="12" t="s">
        <v>38044</v>
      </c>
      <c r="F29553" s="13">
        <f>IFERROR(VLOOKUP(E29553,'Grille de remises'!$B$3:$C$1419,2,0)," ")</f>
        <v>0</v>
      </c>
      <c r="G29553" s="11">
        <f t="shared" si="462"/>
        <v>1421843.3793698694</v>
      </c>
    </row>
    <row r="29554" spans="1:7" x14ac:dyDescent="0.3">
      <c r="A29554" s="3" t="s">
        <v>60060</v>
      </c>
      <c r="B29554" s="3" t="s">
        <v>60061</v>
      </c>
      <c r="C29554" s="2" t="s">
        <v>331</v>
      </c>
      <c r="D29554" s="24">
        <v>1787990.8012018262</v>
      </c>
      <c r="E29554" s="12" t="s">
        <v>38044</v>
      </c>
      <c r="F29554" s="13">
        <f>IFERROR(VLOOKUP(E29554,'Grille de remises'!$B$3:$C$1419,2,0)," ")</f>
        <v>0</v>
      </c>
      <c r="G29554" s="11">
        <f t="shared" si="462"/>
        <v>1787990.8012018262</v>
      </c>
    </row>
    <row r="29555" spans="1:7" x14ac:dyDescent="0.3">
      <c r="A29555" s="3" t="s">
        <v>60062</v>
      </c>
      <c r="B29555" s="3" t="s">
        <v>60063</v>
      </c>
      <c r="C29555" s="2" t="s">
        <v>331</v>
      </c>
      <c r="D29555" s="24">
        <v>1985137.8485764675</v>
      </c>
      <c r="E29555" s="12" t="s">
        <v>38044</v>
      </c>
      <c r="F29555" s="13">
        <f>IFERROR(VLOOKUP(E29555,'Grille de remises'!$B$3:$C$1419,2,0)," ")</f>
        <v>0</v>
      </c>
      <c r="G29555" s="11">
        <f t="shared" si="462"/>
        <v>1985137.8485764675</v>
      </c>
    </row>
    <row r="29556" spans="1:7" x14ac:dyDescent="0.3">
      <c r="A29556" s="3" t="s">
        <v>60064</v>
      </c>
      <c r="B29556" s="3" t="s">
        <v>60065</v>
      </c>
      <c r="C29556" s="2" t="s">
        <v>331</v>
      </c>
      <c r="D29556" s="24">
        <v>91816.889381414308</v>
      </c>
      <c r="E29556" s="12" t="s">
        <v>33935</v>
      </c>
      <c r="F29556" s="13">
        <f>IFERROR(VLOOKUP(E29556,'Grille de remises'!$B$3:$C$1419,2,0)," ")</f>
        <v>0</v>
      </c>
      <c r="G29556" s="11">
        <f t="shared" si="462"/>
        <v>91816.889381414308</v>
      </c>
    </row>
    <row r="29557" spans="1:7" x14ac:dyDescent="0.3">
      <c r="A29557" s="3" t="s">
        <v>60066</v>
      </c>
      <c r="B29557" s="3" t="s">
        <v>60067</v>
      </c>
      <c r="C29557" s="2" t="s">
        <v>331</v>
      </c>
      <c r="D29557" s="24">
        <v>91816.889381414308</v>
      </c>
      <c r="E29557" s="12" t="s">
        <v>33935</v>
      </c>
      <c r="F29557" s="13">
        <f>IFERROR(VLOOKUP(E29557,'Grille de remises'!$B$3:$C$1419,2,0)," ")</f>
        <v>0</v>
      </c>
      <c r="G29557" s="11">
        <f t="shared" si="462"/>
        <v>91816.889381414308</v>
      </c>
    </row>
    <row r="29558" spans="1:7" x14ac:dyDescent="0.3">
      <c r="A29558" s="3" t="s">
        <v>60068</v>
      </c>
      <c r="B29558" s="3" t="s">
        <v>60069</v>
      </c>
      <c r="C29558" s="2" t="s">
        <v>331</v>
      </c>
      <c r="D29558" s="24">
        <v>31234.179848420175</v>
      </c>
      <c r="E29558" s="12" t="s">
        <v>31073</v>
      </c>
      <c r="F29558" s="13">
        <f>IFERROR(VLOOKUP(E29558,'Grille de remises'!$B$3:$C$1419,2,0)," ")</f>
        <v>0</v>
      </c>
      <c r="G29558" s="11">
        <f t="shared" si="462"/>
        <v>31234.179848420175</v>
      </c>
    </row>
    <row r="29559" spans="1:7" x14ac:dyDescent="0.3">
      <c r="A29559" s="3" t="s">
        <v>60070</v>
      </c>
      <c r="B29559" s="3" t="s">
        <v>60071</v>
      </c>
      <c r="C29559" s="2" t="s">
        <v>331</v>
      </c>
      <c r="D29559" s="24">
        <v>695852.80034354143</v>
      </c>
      <c r="E29559" s="12" t="s">
        <v>38552</v>
      </c>
      <c r="F29559" s="13">
        <f>IFERROR(VLOOKUP(E29559,'Grille de remises'!$B$3:$C$1419,2,0)," ")</f>
        <v>0</v>
      </c>
      <c r="G29559" s="11">
        <f t="shared" si="462"/>
        <v>695852.80034354143</v>
      </c>
    </row>
    <row r="29560" spans="1:7" x14ac:dyDescent="0.3">
      <c r="A29560" s="3" t="s">
        <v>60072</v>
      </c>
      <c r="B29560" s="3" t="s">
        <v>60073</v>
      </c>
      <c r="C29560" s="2" t="s">
        <v>11</v>
      </c>
      <c r="D29560" s="24">
        <v>10955.679581665559</v>
      </c>
      <c r="E29560" s="12" t="s">
        <v>5678</v>
      </c>
      <c r="F29560" s="13">
        <f>IFERROR(VLOOKUP(E29560,'Grille de remises'!$B$3:$C$1419,2,0)," ")</f>
        <v>0</v>
      </c>
      <c r="G29560" s="11">
        <f t="shared" si="462"/>
        <v>10955.679581665559</v>
      </c>
    </row>
    <row r="29561" spans="1:7" x14ac:dyDescent="0.3">
      <c r="A29561" s="3" t="s">
        <v>60074</v>
      </c>
      <c r="B29561" s="3" t="s">
        <v>60075</v>
      </c>
      <c r="C29561" s="2" t="s">
        <v>11</v>
      </c>
      <c r="D29561" s="24">
        <v>9885.9583154246848</v>
      </c>
      <c r="E29561" s="12" t="s">
        <v>5678</v>
      </c>
      <c r="F29561" s="13">
        <f>IFERROR(VLOOKUP(E29561,'Grille de remises'!$B$3:$C$1419,2,0)," ")</f>
        <v>0</v>
      </c>
      <c r="G29561" s="11">
        <f t="shared" si="462"/>
        <v>9885.9583154246848</v>
      </c>
    </row>
    <row r="29562" spans="1:7" x14ac:dyDescent="0.3">
      <c r="A29562" s="3" t="s">
        <v>60076</v>
      </c>
      <c r="B29562" s="3" t="s">
        <v>11867</v>
      </c>
      <c r="C29562" s="2" t="s">
        <v>11</v>
      </c>
      <c r="D29562" s="24">
        <v>3205.5694271158336</v>
      </c>
      <c r="E29562" s="12" t="s">
        <v>11827</v>
      </c>
      <c r="F29562" s="13">
        <f>IFERROR(VLOOKUP(E29562,'Grille de remises'!$B$3:$C$1419,2,0)," ")</f>
        <v>0</v>
      </c>
      <c r="G29562" s="11">
        <f t="shared" si="462"/>
        <v>3205.5694271158336</v>
      </c>
    </row>
    <row r="29563" spans="1:7" x14ac:dyDescent="0.3">
      <c r="A29563" s="3" t="s">
        <v>60077</v>
      </c>
      <c r="B29563" s="3" t="s">
        <v>60078</v>
      </c>
      <c r="C29563" s="2" t="s">
        <v>11</v>
      </c>
      <c r="D29563" s="24">
        <v>67319.234235795535</v>
      </c>
      <c r="E29563" s="12" t="s">
        <v>5371</v>
      </c>
      <c r="F29563" s="13">
        <f>IFERROR(VLOOKUP(E29563,'Grille de remises'!$B$3:$C$1419,2,0)," ")</f>
        <v>0</v>
      </c>
      <c r="G29563" s="11">
        <f t="shared" si="462"/>
        <v>67319.234235795535</v>
      </c>
    </row>
    <row r="29564" spans="1:7" x14ac:dyDescent="0.3">
      <c r="A29564" s="3" t="s">
        <v>60079</v>
      </c>
      <c r="B29564" s="3" t="s">
        <v>60080</v>
      </c>
      <c r="C29564" s="2" t="s">
        <v>11</v>
      </c>
      <c r="D29564" s="24">
        <v>97655.491197684154</v>
      </c>
      <c r="E29564" s="12" t="s">
        <v>5371</v>
      </c>
      <c r="F29564" s="13">
        <f>IFERROR(VLOOKUP(E29564,'Grille de remises'!$B$3:$C$1419,2,0)," ")</f>
        <v>0</v>
      </c>
      <c r="G29564" s="11">
        <f t="shared" si="462"/>
        <v>97655.491197684154</v>
      </c>
    </row>
    <row r="29565" spans="1:7" x14ac:dyDescent="0.3">
      <c r="A29565" s="3" t="s">
        <v>60081</v>
      </c>
      <c r="B29565" s="3" t="s">
        <v>60082</v>
      </c>
      <c r="C29565" s="2" t="s">
        <v>11</v>
      </c>
      <c r="D29565" s="24">
        <v>127686.45752305929</v>
      </c>
      <c r="E29565" s="12" t="s">
        <v>5371</v>
      </c>
      <c r="F29565" s="13">
        <f>IFERROR(VLOOKUP(E29565,'Grille de remises'!$B$3:$C$1419,2,0)," ")</f>
        <v>0</v>
      </c>
      <c r="G29565" s="11">
        <f t="shared" si="462"/>
        <v>127686.45752305929</v>
      </c>
    </row>
    <row r="29566" spans="1:7" x14ac:dyDescent="0.3">
      <c r="A29566" s="3" t="s">
        <v>60083</v>
      </c>
      <c r="B29566" s="3" t="s">
        <v>60084</v>
      </c>
      <c r="C29566" s="2" t="s">
        <v>11</v>
      </c>
      <c r="D29566" s="24">
        <v>205003.43835467857</v>
      </c>
      <c r="E29566" s="12" t="s">
        <v>5371</v>
      </c>
      <c r="F29566" s="13">
        <f>IFERROR(VLOOKUP(E29566,'Grille de remises'!$B$3:$C$1419,2,0)," ")</f>
        <v>0</v>
      </c>
      <c r="G29566" s="11">
        <f t="shared" si="462"/>
        <v>205003.43835467857</v>
      </c>
    </row>
    <row r="29567" spans="1:7" x14ac:dyDescent="0.3">
      <c r="A29567" s="3" t="s">
        <v>60085</v>
      </c>
      <c r="B29567" s="3" t="s">
        <v>60086</v>
      </c>
      <c r="C29567" s="2" t="s">
        <v>11</v>
      </c>
      <c r="D29567" s="24">
        <v>8802.858844253331</v>
      </c>
      <c r="E29567" s="12" t="s">
        <v>38617</v>
      </c>
      <c r="F29567" s="13">
        <f>IFERROR(VLOOKUP(E29567,'Grille de remises'!$B$3:$C$1419,2,0)," ")</f>
        <v>0</v>
      </c>
      <c r="G29567" s="11">
        <f t="shared" si="462"/>
        <v>8802.858844253331</v>
      </c>
    </row>
    <row r="29568" spans="1:7" x14ac:dyDescent="0.3">
      <c r="A29568" s="3" t="s">
        <v>60087</v>
      </c>
      <c r="B29568" s="3" t="s">
        <v>60088</v>
      </c>
      <c r="C29568" s="2" t="s">
        <v>11</v>
      </c>
      <c r="D29568" s="24">
        <v>8351.7457739976726</v>
      </c>
      <c r="E29568" s="12" t="s">
        <v>38617</v>
      </c>
      <c r="F29568" s="13">
        <f>IFERROR(VLOOKUP(E29568,'Grille de remises'!$B$3:$C$1419,2,0)," ")</f>
        <v>0</v>
      </c>
      <c r="G29568" s="11">
        <f t="shared" si="462"/>
        <v>8351.7457739976726</v>
      </c>
    </row>
    <row r="29569" spans="1:7" x14ac:dyDescent="0.3">
      <c r="A29569" s="3" t="s">
        <v>60089</v>
      </c>
      <c r="B29569" s="3" t="s">
        <v>60090</v>
      </c>
      <c r="C29569" s="2" t="s">
        <v>11</v>
      </c>
      <c r="D29569" s="24">
        <v>15538.517462649485</v>
      </c>
      <c r="E29569" s="12" t="s">
        <v>5715</v>
      </c>
      <c r="F29569" s="13">
        <f>IFERROR(VLOOKUP(E29569,'Grille de remises'!$B$3:$C$1419,2,0)," ")</f>
        <v>0</v>
      </c>
      <c r="G29569" s="11">
        <f t="shared" si="462"/>
        <v>15538.517462649485</v>
      </c>
    </row>
    <row r="29570" spans="1:7" x14ac:dyDescent="0.3">
      <c r="A29570" s="3" t="s">
        <v>60091</v>
      </c>
      <c r="B29570" s="3" t="s">
        <v>60092</v>
      </c>
      <c r="C29570" s="2" t="s">
        <v>11</v>
      </c>
      <c r="D29570" s="24">
        <v>38098.45200101009</v>
      </c>
      <c r="E29570" s="12" t="s">
        <v>5715</v>
      </c>
      <c r="F29570" s="13">
        <f>IFERROR(VLOOKUP(E29570,'Grille de remises'!$B$3:$C$1419,2,0)," ")</f>
        <v>0</v>
      </c>
      <c r="G29570" s="11">
        <f t="shared" si="462"/>
        <v>38098.45200101009</v>
      </c>
    </row>
    <row r="29571" spans="1:7" x14ac:dyDescent="0.3">
      <c r="A29571" s="3" t="s">
        <v>60093</v>
      </c>
      <c r="B29571" s="3" t="s">
        <v>60094</v>
      </c>
      <c r="C29571" s="2" t="s">
        <v>11</v>
      </c>
      <c r="D29571" s="24">
        <v>22398.860950997674</v>
      </c>
      <c r="E29571" s="12" t="s">
        <v>52631</v>
      </c>
      <c r="F29571" s="13">
        <f>IFERROR(VLOOKUP(E29571,'Grille de remises'!$B$3:$C$1419,2,0)," ")</f>
        <v>0</v>
      </c>
      <c r="G29571" s="11">
        <f t="shared" si="462"/>
        <v>22398.860950997674</v>
      </c>
    </row>
    <row r="29572" spans="1:7" x14ac:dyDescent="0.3">
      <c r="A29572" s="3" t="s">
        <v>60095</v>
      </c>
      <c r="B29572" s="3" t="s">
        <v>60096</v>
      </c>
      <c r="C29572" s="2" t="s">
        <v>11</v>
      </c>
      <c r="D29572" s="24">
        <v>25621.938082848003</v>
      </c>
      <c r="E29572" s="12" t="s">
        <v>52631</v>
      </c>
      <c r="F29572" s="13">
        <f>IFERROR(VLOOKUP(E29572,'Grille de remises'!$B$3:$C$1419,2,0)," ")</f>
        <v>0</v>
      </c>
      <c r="G29572" s="11">
        <f t="shared" si="462"/>
        <v>25621.938082848003</v>
      </c>
    </row>
    <row r="29573" spans="1:7" x14ac:dyDescent="0.3">
      <c r="A29573" s="3" t="s">
        <v>60097</v>
      </c>
      <c r="B29573" s="3" t="s">
        <v>60098</v>
      </c>
      <c r="C29573" s="2" t="s">
        <v>11</v>
      </c>
      <c r="D29573" s="24">
        <v>18721.459979708379</v>
      </c>
      <c r="E29573" s="12" t="s">
        <v>52631</v>
      </c>
      <c r="F29573" s="13">
        <f>IFERROR(VLOOKUP(E29573,'Grille de remises'!$B$3:$C$1419,2,0)," ")</f>
        <v>0</v>
      </c>
      <c r="G29573" s="11">
        <f t="shared" si="462"/>
        <v>18721.459979708379</v>
      </c>
    </row>
    <row r="29574" spans="1:7" x14ac:dyDescent="0.3">
      <c r="A29574" s="3" t="s">
        <v>60099</v>
      </c>
      <c r="B29574" s="3" t="s">
        <v>60100</v>
      </c>
      <c r="C29574" s="2" t="s">
        <v>11</v>
      </c>
      <c r="D29574" s="24">
        <v>20761.368667507395</v>
      </c>
      <c r="E29574" s="12" t="s">
        <v>52631</v>
      </c>
      <c r="F29574" s="13">
        <f>IFERROR(VLOOKUP(E29574,'Grille de remises'!$B$3:$C$1419,2,0)," ")</f>
        <v>0</v>
      </c>
      <c r="G29574" s="11">
        <f t="shared" si="462"/>
        <v>20761.368667507395</v>
      </c>
    </row>
    <row r="29575" spans="1:7" x14ac:dyDescent="0.3">
      <c r="A29575" s="3" t="s">
        <v>60101</v>
      </c>
      <c r="B29575" s="3" t="s">
        <v>60102</v>
      </c>
      <c r="C29575" s="2" t="s">
        <v>331</v>
      </c>
      <c r="D29575" s="24">
        <v>81494.844395511886</v>
      </c>
      <c r="E29575" s="12" t="s">
        <v>33935</v>
      </c>
      <c r="F29575" s="13">
        <f>IFERROR(VLOOKUP(E29575,'Grille de remises'!$B$3:$C$1419,2,0)," ")</f>
        <v>0</v>
      </c>
      <c r="G29575" s="11">
        <f t="shared" si="462"/>
        <v>81494.844395511886</v>
      </c>
    </row>
    <row r="29576" spans="1:7" x14ac:dyDescent="0.3">
      <c r="A29576" s="3" t="s">
        <v>60103</v>
      </c>
      <c r="B29576" s="3" t="s">
        <v>60104</v>
      </c>
      <c r="C29576" s="2" t="s">
        <v>11</v>
      </c>
      <c r="D29576" s="24">
        <v>6687.5505934661614</v>
      </c>
      <c r="E29576" s="12" t="s">
        <v>29932</v>
      </c>
      <c r="F29576" s="13">
        <f>IFERROR(VLOOKUP(E29576,'Grille de remises'!$B$3:$C$1419,2,0)," ")</f>
        <v>0</v>
      </c>
      <c r="G29576" s="11">
        <f t="shared" si="462"/>
        <v>6687.5505934661614</v>
      </c>
    </row>
    <row r="29577" spans="1:7" x14ac:dyDescent="0.3">
      <c r="A29577" s="3" t="s">
        <v>60105</v>
      </c>
      <c r="B29577" s="3" t="s">
        <v>60106</v>
      </c>
      <c r="C29577" s="2" t="s">
        <v>11</v>
      </c>
      <c r="D29577" s="24">
        <v>6588.65890262008</v>
      </c>
      <c r="E29577" s="12" t="s">
        <v>29932</v>
      </c>
      <c r="F29577" s="13">
        <f>IFERROR(VLOOKUP(E29577,'Grille de remises'!$B$3:$C$1419,2,0)," ")</f>
        <v>0</v>
      </c>
      <c r="G29577" s="11">
        <f t="shared" si="462"/>
        <v>6588.65890262008</v>
      </c>
    </row>
    <row r="29578" spans="1:7" x14ac:dyDescent="0.3">
      <c r="A29578" s="3" t="s">
        <v>60107</v>
      </c>
      <c r="B29578" s="3" t="s">
        <v>60108</v>
      </c>
      <c r="C29578" s="2" t="s">
        <v>11</v>
      </c>
      <c r="D29578" s="24">
        <v>6786.8543330240991</v>
      </c>
      <c r="E29578" s="12" t="s">
        <v>29932</v>
      </c>
      <c r="F29578" s="13">
        <f>IFERROR(VLOOKUP(E29578,'Grille de remises'!$B$3:$C$1419,2,0)," ")</f>
        <v>0</v>
      </c>
      <c r="G29578" s="11">
        <f t="shared" ref="G29578:G29641" si="463">IFERROR(D29578*(1-F29578),0)</f>
        <v>6786.8543330240991</v>
      </c>
    </row>
    <row r="29579" spans="1:7" x14ac:dyDescent="0.3">
      <c r="A29579" s="3" t="s">
        <v>60109</v>
      </c>
      <c r="B29579" s="3" t="s">
        <v>60110</v>
      </c>
      <c r="C29579" s="2" t="s">
        <v>11</v>
      </c>
      <c r="D29579" s="24">
        <v>6489.3551630621423</v>
      </c>
      <c r="E29579" s="12" t="s">
        <v>29932</v>
      </c>
      <c r="F29579" s="13">
        <f>IFERROR(VLOOKUP(E29579,'Grille de remises'!$B$3:$C$1419,2,0)," ")</f>
        <v>0</v>
      </c>
      <c r="G29579" s="11">
        <f t="shared" si="463"/>
        <v>6489.3551630621423</v>
      </c>
    </row>
    <row r="29580" spans="1:7" x14ac:dyDescent="0.3">
      <c r="A29580" s="3" t="s">
        <v>60111</v>
      </c>
      <c r="B29580" s="3" t="s">
        <v>60112</v>
      </c>
      <c r="C29580" s="2" t="s">
        <v>11</v>
      </c>
      <c r="D29580" s="24">
        <v>7777.419436332334</v>
      </c>
      <c r="E29580" s="12" t="s">
        <v>29932</v>
      </c>
      <c r="F29580" s="13">
        <f>IFERROR(VLOOKUP(E29580,'Grille de remises'!$B$3:$C$1419,2,0)," ")</f>
        <v>0</v>
      </c>
      <c r="G29580" s="11">
        <f t="shared" si="463"/>
        <v>7777.419436332334</v>
      </c>
    </row>
    <row r="29581" spans="1:7" x14ac:dyDescent="0.3">
      <c r="A29581" s="3" t="s">
        <v>60113</v>
      </c>
      <c r="B29581" s="3" t="s">
        <v>60114</v>
      </c>
      <c r="C29581" s="2" t="s">
        <v>11</v>
      </c>
      <c r="D29581" s="24">
        <v>7727.9735909092942</v>
      </c>
      <c r="E29581" s="12" t="s">
        <v>29932</v>
      </c>
      <c r="F29581" s="13">
        <f>IFERROR(VLOOKUP(E29581,'Grille de remises'!$B$3:$C$1419,2,0)," ")</f>
        <v>0</v>
      </c>
      <c r="G29581" s="11">
        <f t="shared" si="463"/>
        <v>7727.9735909092942</v>
      </c>
    </row>
    <row r="29582" spans="1:7" x14ac:dyDescent="0.3">
      <c r="A29582" s="3" t="s">
        <v>60115</v>
      </c>
      <c r="B29582" s="3" t="s">
        <v>60116</v>
      </c>
      <c r="C29582" s="2" t="s">
        <v>11</v>
      </c>
      <c r="D29582" s="24">
        <v>7926.1690213133152</v>
      </c>
      <c r="E29582" s="12" t="s">
        <v>29932</v>
      </c>
      <c r="F29582" s="13">
        <f>IFERROR(VLOOKUP(E29582,'Grille de remises'!$B$3:$C$1419,2,0)," ")</f>
        <v>0</v>
      </c>
      <c r="G29582" s="11">
        <f t="shared" si="463"/>
        <v>7926.1690213133152</v>
      </c>
    </row>
    <row r="29583" spans="1:7" x14ac:dyDescent="0.3">
      <c r="A29583" s="3" t="s">
        <v>60117</v>
      </c>
      <c r="B29583" s="3" t="s">
        <v>60118</v>
      </c>
      <c r="C29583" s="2" t="s">
        <v>11</v>
      </c>
      <c r="D29583" s="24">
        <v>7628.6698513513547</v>
      </c>
      <c r="E29583" s="12" t="s">
        <v>29932</v>
      </c>
      <c r="F29583" s="13">
        <f>IFERROR(VLOOKUP(E29583,'Grille de remises'!$B$3:$C$1419,2,0)," ")</f>
        <v>0</v>
      </c>
      <c r="G29583" s="11">
        <f t="shared" si="463"/>
        <v>7628.6698513513547</v>
      </c>
    </row>
    <row r="29584" spans="1:7" x14ac:dyDescent="0.3">
      <c r="A29584" s="3" t="s">
        <v>60119</v>
      </c>
      <c r="B29584" s="3" t="s">
        <v>60120</v>
      </c>
      <c r="C29584" s="2" t="s">
        <v>331</v>
      </c>
      <c r="D29584" s="24">
        <v>18130.967419205052</v>
      </c>
      <c r="E29584" s="12" t="s">
        <v>36580</v>
      </c>
      <c r="F29584" s="13">
        <f>IFERROR(VLOOKUP(E29584,'Grille de remises'!$B$3:$C$1419,2,0)," ")</f>
        <v>0</v>
      </c>
      <c r="G29584" s="11">
        <f t="shared" si="463"/>
        <v>18130.967419205052</v>
      </c>
    </row>
    <row r="29585" spans="1:7" x14ac:dyDescent="0.3">
      <c r="A29585" s="3" t="s">
        <v>60121</v>
      </c>
      <c r="B29585" s="3" t="s">
        <v>60122</v>
      </c>
      <c r="C29585" s="2" t="s">
        <v>331</v>
      </c>
      <c r="D29585" s="24">
        <v>8322.5598821213516</v>
      </c>
      <c r="E29585" s="12" t="s">
        <v>36675</v>
      </c>
      <c r="F29585" s="13">
        <f>IFERROR(VLOOKUP(E29585,'Grille de remises'!$B$3:$C$1419,2,0)," ")</f>
        <v>0</v>
      </c>
      <c r="G29585" s="11">
        <f t="shared" si="463"/>
        <v>8322.5598821213516</v>
      </c>
    </row>
    <row r="29586" spans="1:7" x14ac:dyDescent="0.3">
      <c r="A29586" s="3" t="s">
        <v>60123</v>
      </c>
      <c r="B29586" s="3" t="s">
        <v>60124</v>
      </c>
      <c r="C29586" s="2" t="s">
        <v>331</v>
      </c>
      <c r="D29586" s="24">
        <v>35403.225322896644</v>
      </c>
      <c r="E29586" s="12" t="s">
        <v>34345</v>
      </c>
      <c r="F29586" s="13">
        <f>IFERROR(VLOOKUP(E29586,'Grille de remises'!$B$3:$C$1419,2,0)," ")</f>
        <v>0</v>
      </c>
      <c r="G29586" s="11">
        <f t="shared" si="463"/>
        <v>35403.225322896644</v>
      </c>
    </row>
    <row r="29587" spans="1:7" x14ac:dyDescent="0.3">
      <c r="A29587" s="3" t="s">
        <v>60125</v>
      </c>
      <c r="B29587" s="3" t="s">
        <v>60126</v>
      </c>
      <c r="C29587" s="2" t="s">
        <v>11</v>
      </c>
      <c r="D29587" s="24">
        <v>4900.0945641842882</v>
      </c>
      <c r="E29587" s="12" t="s">
        <v>8006</v>
      </c>
      <c r="F29587" s="13">
        <f>IFERROR(VLOOKUP(E29587,'Grille de remises'!$B$3:$C$1419,2,0)," ")</f>
        <v>0</v>
      </c>
      <c r="G29587" s="11">
        <f t="shared" si="463"/>
        <v>4900.0945641842882</v>
      </c>
    </row>
    <row r="29588" spans="1:7" x14ac:dyDescent="0.3">
      <c r="A29588" s="3" t="s">
        <v>60127</v>
      </c>
      <c r="B29588" s="3" t="s">
        <v>9233</v>
      </c>
      <c r="C29588" s="2" t="s">
        <v>11</v>
      </c>
      <c r="D29588" s="24">
        <v>438.43945078485154</v>
      </c>
      <c r="E29588" s="12" t="s">
        <v>9234</v>
      </c>
      <c r="F29588" s="13">
        <f>IFERROR(VLOOKUP(E29588,'Grille de remises'!$B$3:$C$1419,2,0)," ")</f>
        <v>0</v>
      </c>
      <c r="G29588" s="11">
        <f t="shared" si="463"/>
        <v>438.43945078485154</v>
      </c>
    </row>
    <row r="29589" spans="1:7" x14ac:dyDescent="0.3">
      <c r="A29589" s="3" t="s">
        <v>60128</v>
      </c>
      <c r="B29589" s="3" t="s">
        <v>9236</v>
      </c>
      <c r="C29589" s="2" t="s">
        <v>11</v>
      </c>
      <c r="D29589" s="24">
        <v>564.70294891868548</v>
      </c>
      <c r="E29589" s="12" t="s">
        <v>9234</v>
      </c>
      <c r="F29589" s="13">
        <f>IFERROR(VLOOKUP(E29589,'Grille de remises'!$B$3:$C$1419,2,0)," ")</f>
        <v>0</v>
      </c>
      <c r="G29589" s="11">
        <f t="shared" si="463"/>
        <v>564.70294891868548</v>
      </c>
    </row>
    <row r="29590" spans="1:7" x14ac:dyDescent="0.3">
      <c r="A29590" s="3" t="s">
        <v>60129</v>
      </c>
      <c r="B29590" s="3" t="s">
        <v>9238</v>
      </c>
      <c r="C29590" s="2" t="s">
        <v>11</v>
      </c>
      <c r="D29590" s="24">
        <v>680.17469507526857</v>
      </c>
      <c r="E29590" s="12" t="s">
        <v>9234</v>
      </c>
      <c r="F29590" s="13">
        <f>IFERROR(VLOOKUP(E29590,'Grille de remises'!$B$3:$C$1419,2,0)," ")</f>
        <v>0</v>
      </c>
      <c r="G29590" s="11">
        <f t="shared" si="463"/>
        <v>680.17469507526857</v>
      </c>
    </row>
    <row r="29591" spans="1:7" x14ac:dyDescent="0.3">
      <c r="A29591" s="3" t="s">
        <v>60130</v>
      </c>
      <c r="B29591" s="3" t="s">
        <v>9240</v>
      </c>
      <c r="C29591" s="2" t="s">
        <v>11</v>
      </c>
      <c r="D29591" s="24">
        <v>438.43945078485154</v>
      </c>
      <c r="E29591" s="12" t="s">
        <v>9234</v>
      </c>
      <c r="F29591" s="13">
        <f>IFERROR(VLOOKUP(E29591,'Grille de remises'!$B$3:$C$1419,2,0)," ")</f>
        <v>0</v>
      </c>
      <c r="G29591" s="11">
        <f t="shared" si="463"/>
        <v>438.43945078485154</v>
      </c>
    </row>
    <row r="29592" spans="1:7" x14ac:dyDescent="0.3">
      <c r="A29592" s="3" t="s">
        <v>60131</v>
      </c>
      <c r="B29592" s="3" t="s">
        <v>9242</v>
      </c>
      <c r="C29592" s="2" t="s">
        <v>11</v>
      </c>
      <c r="D29592" s="24">
        <v>564.70294891868548</v>
      </c>
      <c r="E29592" s="12" t="s">
        <v>9234</v>
      </c>
      <c r="F29592" s="13">
        <f>IFERROR(VLOOKUP(E29592,'Grille de remises'!$B$3:$C$1419,2,0)," ")</f>
        <v>0</v>
      </c>
      <c r="G29592" s="11">
        <f t="shared" si="463"/>
        <v>564.70294891868548</v>
      </c>
    </row>
    <row r="29593" spans="1:7" x14ac:dyDescent="0.3">
      <c r="A29593" s="3" t="s">
        <v>60132</v>
      </c>
      <c r="B29593" s="3" t="s">
        <v>9244</v>
      </c>
      <c r="C29593" s="2" t="s">
        <v>11</v>
      </c>
      <c r="D29593" s="24">
        <v>680.17469507526857</v>
      </c>
      <c r="E29593" s="12" t="s">
        <v>9234</v>
      </c>
      <c r="F29593" s="13">
        <f>IFERROR(VLOOKUP(E29593,'Grille de remises'!$B$3:$C$1419,2,0)," ")</f>
        <v>0</v>
      </c>
      <c r="G29593" s="11">
        <f t="shared" si="463"/>
        <v>680.17469507526857</v>
      </c>
    </row>
    <row r="29594" spans="1:7" x14ac:dyDescent="0.3">
      <c r="A29594" s="3" t="s">
        <v>60133</v>
      </c>
      <c r="B29594" s="3" t="s">
        <v>9246</v>
      </c>
      <c r="C29594" s="2" t="s">
        <v>11</v>
      </c>
      <c r="D29594" s="24">
        <v>438.43945078485154</v>
      </c>
      <c r="E29594" s="12" t="s">
        <v>9234</v>
      </c>
      <c r="F29594" s="13">
        <f>IFERROR(VLOOKUP(E29594,'Grille de remises'!$B$3:$C$1419,2,0)," ")</f>
        <v>0</v>
      </c>
      <c r="G29594" s="11">
        <f t="shared" si="463"/>
        <v>438.43945078485154</v>
      </c>
    </row>
    <row r="29595" spans="1:7" x14ac:dyDescent="0.3">
      <c r="A29595" s="3" t="s">
        <v>60134</v>
      </c>
      <c r="B29595" s="3" t="s">
        <v>9248</v>
      </c>
      <c r="C29595" s="2" t="s">
        <v>11</v>
      </c>
      <c r="D29595" s="24">
        <v>564.70294891868548</v>
      </c>
      <c r="E29595" s="12" t="s">
        <v>9234</v>
      </c>
      <c r="F29595" s="13">
        <f>IFERROR(VLOOKUP(E29595,'Grille de remises'!$B$3:$C$1419,2,0)," ")</f>
        <v>0</v>
      </c>
      <c r="G29595" s="11">
        <f t="shared" si="463"/>
        <v>564.70294891868548</v>
      </c>
    </row>
    <row r="29596" spans="1:7" x14ac:dyDescent="0.3">
      <c r="A29596" s="3" t="s">
        <v>60135</v>
      </c>
      <c r="B29596" s="3" t="s">
        <v>9250</v>
      </c>
      <c r="C29596" s="2" t="s">
        <v>11</v>
      </c>
      <c r="D29596" s="24">
        <v>680.17469507526857</v>
      </c>
      <c r="E29596" s="12" t="s">
        <v>9234</v>
      </c>
      <c r="F29596" s="13">
        <f>IFERROR(VLOOKUP(E29596,'Grille de remises'!$B$3:$C$1419,2,0)," ")</f>
        <v>0</v>
      </c>
      <c r="G29596" s="11">
        <f t="shared" si="463"/>
        <v>680.17469507526857</v>
      </c>
    </row>
    <row r="29597" spans="1:7" x14ac:dyDescent="0.3">
      <c r="A29597" s="3" t="s">
        <v>60136</v>
      </c>
      <c r="B29597" s="3" t="s">
        <v>9252</v>
      </c>
      <c r="C29597" s="2" t="s">
        <v>11</v>
      </c>
      <c r="D29597" s="24">
        <v>438.43945078485154</v>
      </c>
      <c r="E29597" s="12" t="s">
        <v>9234</v>
      </c>
      <c r="F29597" s="13">
        <f>IFERROR(VLOOKUP(E29597,'Grille de remises'!$B$3:$C$1419,2,0)," ")</f>
        <v>0</v>
      </c>
      <c r="G29597" s="11">
        <f t="shared" si="463"/>
        <v>438.43945078485154</v>
      </c>
    </row>
    <row r="29598" spans="1:7" x14ac:dyDescent="0.3">
      <c r="A29598" s="3" t="s">
        <v>60137</v>
      </c>
      <c r="B29598" s="3" t="s">
        <v>9254</v>
      </c>
      <c r="C29598" s="2" t="s">
        <v>11</v>
      </c>
      <c r="D29598" s="24">
        <v>564.70294891868548</v>
      </c>
      <c r="E29598" s="12" t="s">
        <v>9234</v>
      </c>
      <c r="F29598" s="13">
        <f>IFERROR(VLOOKUP(E29598,'Grille de remises'!$B$3:$C$1419,2,0)," ")</f>
        <v>0</v>
      </c>
      <c r="G29598" s="11">
        <f t="shared" si="463"/>
        <v>564.70294891868548</v>
      </c>
    </row>
    <row r="29599" spans="1:7" x14ac:dyDescent="0.3">
      <c r="A29599" s="3" t="s">
        <v>60138</v>
      </c>
      <c r="B29599" s="3" t="s">
        <v>9256</v>
      </c>
      <c r="C29599" s="2" t="s">
        <v>11</v>
      </c>
      <c r="D29599" s="24">
        <v>680.17469507526857</v>
      </c>
      <c r="E29599" s="12" t="s">
        <v>9234</v>
      </c>
      <c r="F29599" s="13">
        <f>IFERROR(VLOOKUP(E29599,'Grille de remises'!$B$3:$C$1419,2,0)," ")</f>
        <v>0</v>
      </c>
      <c r="G29599" s="11">
        <f t="shared" si="463"/>
        <v>680.17469507526857</v>
      </c>
    </row>
    <row r="29600" spans="1:7" x14ac:dyDescent="0.3">
      <c r="A29600" s="3" t="s">
        <v>60139</v>
      </c>
      <c r="B29600" s="3" t="s">
        <v>9258</v>
      </c>
      <c r="C29600" s="2" t="s">
        <v>11</v>
      </c>
      <c r="D29600" s="24">
        <v>438.43945078485154</v>
      </c>
      <c r="E29600" s="12" t="s">
        <v>9234</v>
      </c>
      <c r="F29600" s="13">
        <f>IFERROR(VLOOKUP(E29600,'Grille de remises'!$B$3:$C$1419,2,0)," ")</f>
        <v>0</v>
      </c>
      <c r="G29600" s="11">
        <f t="shared" si="463"/>
        <v>438.43945078485154</v>
      </c>
    </row>
    <row r="29601" spans="1:7" x14ac:dyDescent="0.3">
      <c r="A29601" s="3" t="s">
        <v>60140</v>
      </c>
      <c r="B29601" s="3" t="s">
        <v>9260</v>
      </c>
      <c r="C29601" s="2" t="s">
        <v>11</v>
      </c>
      <c r="D29601" s="24">
        <v>564.70294891868548</v>
      </c>
      <c r="E29601" s="12" t="s">
        <v>9234</v>
      </c>
      <c r="F29601" s="13">
        <f>IFERROR(VLOOKUP(E29601,'Grille de remises'!$B$3:$C$1419,2,0)," ")</f>
        <v>0</v>
      </c>
      <c r="G29601" s="11">
        <f t="shared" si="463"/>
        <v>564.70294891868548</v>
      </c>
    </row>
    <row r="29602" spans="1:7" x14ac:dyDescent="0.3">
      <c r="A29602" s="3" t="s">
        <v>60141</v>
      </c>
      <c r="B29602" s="3" t="s">
        <v>9262</v>
      </c>
      <c r="C29602" s="2" t="s">
        <v>11</v>
      </c>
      <c r="D29602" s="24">
        <v>680.17469507526857</v>
      </c>
      <c r="E29602" s="12" t="s">
        <v>9234</v>
      </c>
      <c r="F29602" s="13">
        <f>IFERROR(VLOOKUP(E29602,'Grille de remises'!$B$3:$C$1419,2,0)," ")</f>
        <v>0</v>
      </c>
      <c r="G29602" s="11">
        <f t="shared" si="463"/>
        <v>680.17469507526857</v>
      </c>
    </row>
    <row r="29603" spans="1:7" x14ac:dyDescent="0.3">
      <c r="A29603" s="3" t="s">
        <v>60142</v>
      </c>
      <c r="B29603" s="3" t="s">
        <v>9264</v>
      </c>
      <c r="C29603" s="2" t="s">
        <v>11</v>
      </c>
      <c r="D29603" s="24">
        <v>438.43945078485154</v>
      </c>
      <c r="E29603" s="12" t="s">
        <v>9234</v>
      </c>
      <c r="F29603" s="13">
        <f>IFERROR(VLOOKUP(E29603,'Grille de remises'!$B$3:$C$1419,2,0)," ")</f>
        <v>0</v>
      </c>
      <c r="G29603" s="11">
        <f t="shared" si="463"/>
        <v>438.43945078485154</v>
      </c>
    </row>
    <row r="29604" spans="1:7" x14ac:dyDescent="0.3">
      <c r="A29604" s="3" t="s">
        <v>60143</v>
      </c>
      <c r="B29604" s="3" t="s">
        <v>9266</v>
      </c>
      <c r="C29604" s="2" t="s">
        <v>11</v>
      </c>
      <c r="D29604" s="24">
        <v>564.70294891868548</v>
      </c>
      <c r="E29604" s="12" t="s">
        <v>9234</v>
      </c>
      <c r="F29604" s="13">
        <f>IFERROR(VLOOKUP(E29604,'Grille de remises'!$B$3:$C$1419,2,0)," ")</f>
        <v>0</v>
      </c>
      <c r="G29604" s="11">
        <f t="shared" si="463"/>
        <v>564.70294891868548</v>
      </c>
    </row>
    <row r="29605" spans="1:7" x14ac:dyDescent="0.3">
      <c r="A29605" s="3" t="s">
        <v>60144</v>
      </c>
      <c r="B29605" s="3" t="s">
        <v>9268</v>
      </c>
      <c r="C29605" s="2" t="s">
        <v>11</v>
      </c>
      <c r="D29605" s="24">
        <v>680.17469507526857</v>
      </c>
      <c r="E29605" s="12" t="s">
        <v>9234</v>
      </c>
      <c r="F29605" s="13">
        <f>IFERROR(VLOOKUP(E29605,'Grille de remises'!$B$3:$C$1419,2,0)," ")</f>
        <v>0</v>
      </c>
      <c r="G29605" s="11">
        <f t="shared" si="463"/>
        <v>680.17469507526857</v>
      </c>
    </row>
    <row r="29606" spans="1:7" x14ac:dyDescent="0.3">
      <c r="A29606" s="3" t="s">
        <v>60145</v>
      </c>
      <c r="B29606" s="3" t="s">
        <v>9270</v>
      </c>
      <c r="C29606" s="2" t="s">
        <v>11</v>
      </c>
      <c r="D29606" s="24">
        <v>438.43945078485154</v>
      </c>
      <c r="E29606" s="12" t="s">
        <v>9234</v>
      </c>
      <c r="F29606" s="13">
        <f>IFERROR(VLOOKUP(E29606,'Grille de remises'!$B$3:$C$1419,2,0)," ")</f>
        <v>0</v>
      </c>
      <c r="G29606" s="11">
        <f t="shared" si="463"/>
        <v>438.43945078485154</v>
      </c>
    </row>
    <row r="29607" spans="1:7" x14ac:dyDescent="0.3">
      <c r="A29607" s="3" t="s">
        <v>60146</v>
      </c>
      <c r="B29607" s="3" t="s">
        <v>9272</v>
      </c>
      <c r="C29607" s="2" t="s">
        <v>11</v>
      </c>
      <c r="D29607" s="24">
        <v>564.70294891868548</v>
      </c>
      <c r="E29607" s="12" t="s">
        <v>9234</v>
      </c>
      <c r="F29607" s="13">
        <f>IFERROR(VLOOKUP(E29607,'Grille de remises'!$B$3:$C$1419,2,0)," ")</f>
        <v>0</v>
      </c>
      <c r="G29607" s="11">
        <f t="shared" si="463"/>
        <v>564.70294891868548</v>
      </c>
    </row>
    <row r="29608" spans="1:7" x14ac:dyDescent="0.3">
      <c r="A29608" s="3" t="s">
        <v>60147</v>
      </c>
      <c r="B29608" s="3" t="s">
        <v>9274</v>
      </c>
      <c r="C29608" s="2" t="s">
        <v>11</v>
      </c>
      <c r="D29608" s="24">
        <v>680.17469507526857</v>
      </c>
      <c r="E29608" s="12" t="s">
        <v>9234</v>
      </c>
      <c r="F29608" s="13">
        <f>IFERROR(VLOOKUP(E29608,'Grille de remises'!$B$3:$C$1419,2,0)," ")</f>
        <v>0</v>
      </c>
      <c r="G29608" s="11">
        <f t="shared" si="463"/>
        <v>680.17469507526857</v>
      </c>
    </row>
    <row r="29609" spans="1:7" x14ac:dyDescent="0.3">
      <c r="A29609" s="3" t="s">
        <v>60148</v>
      </c>
      <c r="B29609" s="3" t="s">
        <v>9276</v>
      </c>
      <c r="C29609" s="2" t="s">
        <v>11</v>
      </c>
      <c r="D29609" s="24">
        <v>438.43945078485154</v>
      </c>
      <c r="E29609" s="12" t="s">
        <v>9234</v>
      </c>
      <c r="F29609" s="13">
        <f>IFERROR(VLOOKUP(E29609,'Grille de remises'!$B$3:$C$1419,2,0)," ")</f>
        <v>0</v>
      </c>
      <c r="G29609" s="11">
        <f t="shared" si="463"/>
        <v>438.43945078485154</v>
      </c>
    </row>
    <row r="29610" spans="1:7" x14ac:dyDescent="0.3">
      <c r="A29610" s="3" t="s">
        <v>60149</v>
      </c>
      <c r="B29610" s="3" t="s">
        <v>9278</v>
      </c>
      <c r="C29610" s="2" t="s">
        <v>11</v>
      </c>
      <c r="D29610" s="24">
        <v>564.70294891868548</v>
      </c>
      <c r="E29610" s="12" t="s">
        <v>9234</v>
      </c>
      <c r="F29610" s="13">
        <f>IFERROR(VLOOKUP(E29610,'Grille de remises'!$B$3:$C$1419,2,0)," ")</f>
        <v>0</v>
      </c>
      <c r="G29610" s="11">
        <f t="shared" si="463"/>
        <v>564.70294891868548</v>
      </c>
    </row>
    <row r="29611" spans="1:7" x14ac:dyDescent="0.3">
      <c r="A29611" s="3" t="s">
        <v>60150</v>
      </c>
      <c r="B29611" s="3" t="s">
        <v>9280</v>
      </c>
      <c r="C29611" s="2" t="s">
        <v>11</v>
      </c>
      <c r="D29611" s="24">
        <v>680.17469507526857</v>
      </c>
      <c r="E29611" s="12" t="s">
        <v>9234</v>
      </c>
      <c r="F29611" s="13">
        <f>IFERROR(VLOOKUP(E29611,'Grille de remises'!$B$3:$C$1419,2,0)," ")</f>
        <v>0</v>
      </c>
      <c r="G29611" s="11">
        <f t="shared" si="463"/>
        <v>680.17469507526857</v>
      </c>
    </row>
    <row r="29612" spans="1:7" x14ac:dyDescent="0.3">
      <c r="A29612" s="3" t="s">
        <v>60151</v>
      </c>
      <c r="B29612" s="3" t="s">
        <v>9288</v>
      </c>
      <c r="C29612" s="2" t="s">
        <v>11</v>
      </c>
      <c r="D29612" s="24">
        <v>438.43945078485154</v>
      </c>
      <c r="E29612" s="12" t="s">
        <v>9234</v>
      </c>
      <c r="F29612" s="13">
        <f>IFERROR(VLOOKUP(E29612,'Grille de remises'!$B$3:$C$1419,2,0)," ")</f>
        <v>0</v>
      </c>
      <c r="G29612" s="11">
        <f t="shared" si="463"/>
        <v>438.43945078485154</v>
      </c>
    </row>
    <row r="29613" spans="1:7" x14ac:dyDescent="0.3">
      <c r="A29613" s="3" t="s">
        <v>60152</v>
      </c>
      <c r="B29613" s="3" t="s">
        <v>9290</v>
      </c>
      <c r="C29613" s="2" t="s">
        <v>11</v>
      </c>
      <c r="D29613" s="24">
        <v>564.70294891868548</v>
      </c>
      <c r="E29613" s="12" t="s">
        <v>9234</v>
      </c>
      <c r="F29613" s="13">
        <f>IFERROR(VLOOKUP(E29613,'Grille de remises'!$B$3:$C$1419,2,0)," ")</f>
        <v>0</v>
      </c>
      <c r="G29613" s="11">
        <f t="shared" si="463"/>
        <v>564.70294891868548</v>
      </c>
    </row>
    <row r="29614" spans="1:7" x14ac:dyDescent="0.3">
      <c r="A29614" s="3" t="s">
        <v>60153</v>
      </c>
      <c r="B29614" s="3" t="s">
        <v>9292</v>
      </c>
      <c r="C29614" s="2" t="s">
        <v>11</v>
      </c>
      <c r="D29614" s="24">
        <v>680.17469507526857</v>
      </c>
      <c r="E29614" s="12" t="s">
        <v>9234</v>
      </c>
      <c r="F29614" s="13">
        <f>IFERROR(VLOOKUP(E29614,'Grille de remises'!$B$3:$C$1419,2,0)," ")</f>
        <v>0</v>
      </c>
      <c r="G29614" s="11">
        <f t="shared" si="463"/>
        <v>680.17469507526857</v>
      </c>
    </row>
    <row r="29615" spans="1:7" x14ac:dyDescent="0.3">
      <c r="A29615" s="3" t="s">
        <v>60154</v>
      </c>
      <c r="B29615" s="3" t="s">
        <v>9294</v>
      </c>
      <c r="C29615" s="2" t="s">
        <v>11</v>
      </c>
      <c r="D29615" s="24">
        <v>438.43945078485154</v>
      </c>
      <c r="E29615" s="12" t="s">
        <v>9234</v>
      </c>
      <c r="F29615" s="13">
        <f>IFERROR(VLOOKUP(E29615,'Grille de remises'!$B$3:$C$1419,2,0)," ")</f>
        <v>0</v>
      </c>
      <c r="G29615" s="11">
        <f t="shared" si="463"/>
        <v>438.43945078485154</v>
      </c>
    </row>
    <row r="29616" spans="1:7" x14ac:dyDescent="0.3">
      <c r="A29616" s="3" t="s">
        <v>60155</v>
      </c>
      <c r="B29616" s="3" t="s">
        <v>9296</v>
      </c>
      <c r="C29616" s="2" t="s">
        <v>11</v>
      </c>
      <c r="D29616" s="24">
        <v>564.70294891868548</v>
      </c>
      <c r="E29616" s="12" t="s">
        <v>9234</v>
      </c>
      <c r="F29616" s="13">
        <f>IFERROR(VLOOKUP(E29616,'Grille de remises'!$B$3:$C$1419,2,0)," ")</f>
        <v>0</v>
      </c>
      <c r="G29616" s="11">
        <f t="shared" si="463"/>
        <v>564.70294891868548</v>
      </c>
    </row>
    <row r="29617" spans="1:7" x14ac:dyDescent="0.3">
      <c r="A29617" s="3" t="s">
        <v>60156</v>
      </c>
      <c r="B29617" s="3" t="s">
        <v>9298</v>
      </c>
      <c r="C29617" s="2" t="s">
        <v>11</v>
      </c>
      <c r="D29617" s="24">
        <v>680.17469507526857</v>
      </c>
      <c r="E29617" s="12" t="s">
        <v>9234</v>
      </c>
      <c r="F29617" s="13">
        <f>IFERROR(VLOOKUP(E29617,'Grille de remises'!$B$3:$C$1419,2,0)," ")</f>
        <v>0</v>
      </c>
      <c r="G29617" s="11">
        <f t="shared" si="463"/>
        <v>680.17469507526857</v>
      </c>
    </row>
    <row r="29618" spans="1:7" x14ac:dyDescent="0.3">
      <c r="A29618" s="3" t="s">
        <v>60157</v>
      </c>
      <c r="B29618" s="3" t="s">
        <v>9300</v>
      </c>
      <c r="C29618" s="2" t="s">
        <v>11</v>
      </c>
      <c r="D29618" s="24">
        <v>438.43945078485154</v>
      </c>
      <c r="E29618" s="12" t="s">
        <v>9234</v>
      </c>
      <c r="F29618" s="13">
        <f>IFERROR(VLOOKUP(E29618,'Grille de remises'!$B$3:$C$1419,2,0)," ")</f>
        <v>0</v>
      </c>
      <c r="G29618" s="11">
        <f t="shared" si="463"/>
        <v>438.43945078485154</v>
      </c>
    </row>
    <row r="29619" spans="1:7" x14ac:dyDescent="0.3">
      <c r="A29619" s="3" t="s">
        <v>60158</v>
      </c>
      <c r="B29619" s="3" t="s">
        <v>9302</v>
      </c>
      <c r="C29619" s="2" t="s">
        <v>11</v>
      </c>
      <c r="D29619" s="24">
        <v>564.70294891868548</v>
      </c>
      <c r="E29619" s="12" t="s">
        <v>9234</v>
      </c>
      <c r="F29619" s="13">
        <f>IFERROR(VLOOKUP(E29619,'Grille de remises'!$B$3:$C$1419,2,0)," ")</f>
        <v>0</v>
      </c>
      <c r="G29619" s="11">
        <f t="shared" si="463"/>
        <v>564.70294891868548</v>
      </c>
    </row>
    <row r="29620" spans="1:7" x14ac:dyDescent="0.3">
      <c r="A29620" s="3" t="s">
        <v>60159</v>
      </c>
      <c r="B29620" s="3" t="s">
        <v>9304</v>
      </c>
      <c r="C29620" s="2" t="s">
        <v>11</v>
      </c>
      <c r="D29620" s="24">
        <v>680.17469507526857</v>
      </c>
      <c r="E29620" s="12" t="s">
        <v>9234</v>
      </c>
      <c r="F29620" s="13">
        <f>IFERROR(VLOOKUP(E29620,'Grille de remises'!$B$3:$C$1419,2,0)," ")</f>
        <v>0</v>
      </c>
      <c r="G29620" s="11">
        <f t="shared" si="463"/>
        <v>680.17469507526857</v>
      </c>
    </row>
    <row r="29621" spans="1:7" x14ac:dyDescent="0.3">
      <c r="A29621" s="3" t="s">
        <v>60160</v>
      </c>
      <c r="B29621" s="3" t="s">
        <v>9306</v>
      </c>
      <c r="C29621" s="2" t="s">
        <v>11</v>
      </c>
      <c r="D29621" s="24">
        <v>438.43945078485154</v>
      </c>
      <c r="E29621" s="12" t="s">
        <v>9234</v>
      </c>
      <c r="F29621" s="13">
        <f>IFERROR(VLOOKUP(E29621,'Grille de remises'!$B$3:$C$1419,2,0)," ")</f>
        <v>0</v>
      </c>
      <c r="G29621" s="11">
        <f t="shared" si="463"/>
        <v>438.43945078485154</v>
      </c>
    </row>
    <row r="29622" spans="1:7" x14ac:dyDescent="0.3">
      <c r="A29622" s="3" t="s">
        <v>60161</v>
      </c>
      <c r="B29622" s="3" t="s">
        <v>9308</v>
      </c>
      <c r="C29622" s="2" t="s">
        <v>11</v>
      </c>
      <c r="D29622" s="24">
        <v>564.70294891868548</v>
      </c>
      <c r="E29622" s="12" t="s">
        <v>9234</v>
      </c>
      <c r="F29622" s="13">
        <f>IFERROR(VLOOKUP(E29622,'Grille de remises'!$B$3:$C$1419,2,0)," ")</f>
        <v>0</v>
      </c>
      <c r="G29622" s="11">
        <f t="shared" si="463"/>
        <v>564.70294891868548</v>
      </c>
    </row>
    <row r="29623" spans="1:7" x14ac:dyDescent="0.3">
      <c r="A29623" s="3" t="s">
        <v>60162</v>
      </c>
      <c r="B29623" s="3" t="s">
        <v>9310</v>
      </c>
      <c r="C29623" s="2" t="s">
        <v>11</v>
      </c>
      <c r="D29623" s="24">
        <v>680.17469507526857</v>
      </c>
      <c r="E29623" s="12" t="s">
        <v>9234</v>
      </c>
      <c r="F29623" s="13">
        <f>IFERROR(VLOOKUP(E29623,'Grille de remises'!$B$3:$C$1419,2,0)," ")</f>
        <v>0</v>
      </c>
      <c r="G29623" s="11">
        <f t="shared" si="463"/>
        <v>680.17469507526857</v>
      </c>
    </row>
    <row r="29624" spans="1:7" x14ac:dyDescent="0.3">
      <c r="A29624" s="3" t="s">
        <v>60163</v>
      </c>
      <c r="B29624" s="3" t="s">
        <v>9390</v>
      </c>
      <c r="C29624" s="2" t="s">
        <v>11</v>
      </c>
      <c r="D29624" s="24">
        <v>997.45220320644057</v>
      </c>
      <c r="E29624" s="12" t="s">
        <v>9391</v>
      </c>
      <c r="F29624" s="13">
        <f>IFERROR(VLOOKUP(E29624,'Grille de remises'!$B$3:$C$1419,2,0)," ")</f>
        <v>0</v>
      </c>
      <c r="G29624" s="11">
        <f t="shared" si="463"/>
        <v>997.45220320644057</v>
      </c>
    </row>
    <row r="29625" spans="1:7" x14ac:dyDescent="0.3">
      <c r="A29625" s="3" t="s">
        <v>60164</v>
      </c>
      <c r="B29625" s="3" t="s">
        <v>9393</v>
      </c>
      <c r="C29625" s="2" t="s">
        <v>11</v>
      </c>
      <c r="D29625" s="24">
        <v>1575.5957886786109</v>
      </c>
      <c r="E29625" s="12" t="s">
        <v>9391</v>
      </c>
      <c r="F29625" s="13">
        <f>IFERROR(VLOOKUP(E29625,'Grille de remises'!$B$3:$C$1419,2,0)," ")</f>
        <v>0</v>
      </c>
      <c r="G29625" s="11">
        <f t="shared" si="463"/>
        <v>1575.5957886786109</v>
      </c>
    </row>
    <row r="29626" spans="1:7" x14ac:dyDescent="0.3">
      <c r="A29626" s="3" t="s">
        <v>60165</v>
      </c>
      <c r="B29626" s="3" t="s">
        <v>9409</v>
      </c>
      <c r="C29626" s="2" t="s">
        <v>11</v>
      </c>
      <c r="D29626" s="24">
        <v>997.45220320644057</v>
      </c>
      <c r="E29626" s="12" t="s">
        <v>9391</v>
      </c>
      <c r="F29626" s="13">
        <f>IFERROR(VLOOKUP(E29626,'Grille de remises'!$B$3:$C$1419,2,0)," ")</f>
        <v>0</v>
      </c>
      <c r="G29626" s="11">
        <f t="shared" si="463"/>
        <v>997.45220320644057</v>
      </c>
    </row>
    <row r="29627" spans="1:7" x14ac:dyDescent="0.3">
      <c r="A29627" s="3" t="s">
        <v>60166</v>
      </c>
      <c r="B29627" s="3" t="s">
        <v>9411</v>
      </c>
      <c r="C29627" s="2" t="s">
        <v>11</v>
      </c>
      <c r="D29627" s="24">
        <v>1575.5957886786109</v>
      </c>
      <c r="E29627" s="12" t="s">
        <v>9391</v>
      </c>
      <c r="F29627" s="13">
        <f>IFERROR(VLOOKUP(E29627,'Grille de remises'!$B$3:$C$1419,2,0)," ")</f>
        <v>0</v>
      </c>
      <c r="G29627" s="11">
        <f t="shared" si="463"/>
        <v>1575.5957886786109</v>
      </c>
    </row>
    <row r="29628" spans="1:7" x14ac:dyDescent="0.3">
      <c r="A29628" s="3" t="s">
        <v>60167</v>
      </c>
      <c r="B29628" s="3" t="s">
        <v>9427</v>
      </c>
      <c r="C29628" s="2" t="s">
        <v>11</v>
      </c>
      <c r="D29628" s="24">
        <v>997.45220320644057</v>
      </c>
      <c r="E29628" s="12" t="s">
        <v>9391</v>
      </c>
      <c r="F29628" s="13">
        <f>IFERROR(VLOOKUP(E29628,'Grille de remises'!$B$3:$C$1419,2,0)," ")</f>
        <v>0</v>
      </c>
      <c r="G29628" s="11">
        <f t="shared" si="463"/>
        <v>997.45220320644057</v>
      </c>
    </row>
    <row r="29629" spans="1:7" x14ac:dyDescent="0.3">
      <c r="A29629" s="3" t="s">
        <v>60168</v>
      </c>
      <c r="B29629" s="3" t="s">
        <v>9429</v>
      </c>
      <c r="C29629" s="2" t="s">
        <v>11</v>
      </c>
      <c r="D29629" s="24">
        <v>1575.5957886786109</v>
      </c>
      <c r="E29629" s="12" t="s">
        <v>9391</v>
      </c>
      <c r="F29629" s="13">
        <f>IFERROR(VLOOKUP(E29629,'Grille de remises'!$B$3:$C$1419,2,0)," ")</f>
        <v>0</v>
      </c>
      <c r="G29629" s="11">
        <f t="shared" si="463"/>
        <v>1575.5957886786109</v>
      </c>
    </row>
    <row r="29630" spans="1:7" x14ac:dyDescent="0.3">
      <c r="A29630" s="3" t="s">
        <v>60169</v>
      </c>
      <c r="B29630" s="3" t="s">
        <v>9445</v>
      </c>
      <c r="C29630" s="2" t="s">
        <v>11</v>
      </c>
      <c r="D29630" s="24">
        <v>997.45220320644057</v>
      </c>
      <c r="E29630" s="12" t="s">
        <v>9391</v>
      </c>
      <c r="F29630" s="13">
        <f>IFERROR(VLOOKUP(E29630,'Grille de remises'!$B$3:$C$1419,2,0)," ")</f>
        <v>0</v>
      </c>
      <c r="G29630" s="11">
        <f t="shared" si="463"/>
        <v>997.45220320644057</v>
      </c>
    </row>
    <row r="29631" spans="1:7" x14ac:dyDescent="0.3">
      <c r="A29631" s="3" t="s">
        <v>60170</v>
      </c>
      <c r="B29631" s="3" t="s">
        <v>9447</v>
      </c>
      <c r="C29631" s="2" t="s">
        <v>11</v>
      </c>
      <c r="D29631" s="24">
        <v>1575.5957886786109</v>
      </c>
      <c r="E29631" s="12" t="s">
        <v>9391</v>
      </c>
      <c r="F29631" s="13">
        <f>IFERROR(VLOOKUP(E29631,'Grille de remises'!$B$3:$C$1419,2,0)," ")</f>
        <v>0</v>
      </c>
      <c r="G29631" s="11">
        <f t="shared" si="463"/>
        <v>1575.5957886786109</v>
      </c>
    </row>
    <row r="29632" spans="1:7" x14ac:dyDescent="0.3">
      <c r="A29632" s="3" t="s">
        <v>60171</v>
      </c>
      <c r="B29632" s="3" t="s">
        <v>9463</v>
      </c>
      <c r="C29632" s="2" t="s">
        <v>11</v>
      </c>
      <c r="D29632" s="24">
        <v>997.45220320644057</v>
      </c>
      <c r="E29632" s="12" t="s">
        <v>9391</v>
      </c>
      <c r="F29632" s="13">
        <f>IFERROR(VLOOKUP(E29632,'Grille de remises'!$B$3:$C$1419,2,0)," ")</f>
        <v>0</v>
      </c>
      <c r="G29632" s="11">
        <f t="shared" si="463"/>
        <v>997.45220320644057</v>
      </c>
    </row>
    <row r="29633" spans="1:7" x14ac:dyDescent="0.3">
      <c r="A29633" s="3" t="s">
        <v>60172</v>
      </c>
      <c r="B29633" s="3" t="s">
        <v>9465</v>
      </c>
      <c r="C29633" s="2" t="s">
        <v>11</v>
      </c>
      <c r="D29633" s="24">
        <v>1575.5957886786109</v>
      </c>
      <c r="E29633" s="12" t="s">
        <v>9391</v>
      </c>
      <c r="F29633" s="13">
        <f>IFERROR(VLOOKUP(E29633,'Grille de remises'!$B$3:$C$1419,2,0)," ")</f>
        <v>0</v>
      </c>
      <c r="G29633" s="11">
        <f t="shared" si="463"/>
        <v>1575.5957886786109</v>
      </c>
    </row>
    <row r="29634" spans="1:7" x14ac:dyDescent="0.3">
      <c r="A29634" s="3" t="s">
        <v>60173</v>
      </c>
      <c r="B29634" s="3" t="s">
        <v>9481</v>
      </c>
      <c r="C29634" s="2" t="s">
        <v>11</v>
      </c>
      <c r="D29634" s="24">
        <v>997.45220320644057</v>
      </c>
      <c r="E29634" s="12" t="s">
        <v>9391</v>
      </c>
      <c r="F29634" s="13">
        <f>IFERROR(VLOOKUP(E29634,'Grille de remises'!$B$3:$C$1419,2,0)," ")</f>
        <v>0</v>
      </c>
      <c r="G29634" s="11">
        <f t="shared" si="463"/>
        <v>997.45220320644057</v>
      </c>
    </row>
    <row r="29635" spans="1:7" x14ac:dyDescent="0.3">
      <c r="A29635" s="3" t="s">
        <v>60174</v>
      </c>
      <c r="B29635" s="3" t="s">
        <v>9483</v>
      </c>
      <c r="C29635" s="2" t="s">
        <v>11</v>
      </c>
      <c r="D29635" s="24">
        <v>1575.5957886786109</v>
      </c>
      <c r="E29635" s="12" t="s">
        <v>9391</v>
      </c>
      <c r="F29635" s="13">
        <f>IFERROR(VLOOKUP(E29635,'Grille de remises'!$B$3:$C$1419,2,0)," ")</f>
        <v>0</v>
      </c>
      <c r="G29635" s="11">
        <f t="shared" si="463"/>
        <v>1575.5957886786109</v>
      </c>
    </row>
    <row r="29636" spans="1:7" x14ac:dyDescent="0.3">
      <c r="A29636" s="3" t="s">
        <v>60175</v>
      </c>
      <c r="B29636" s="3" t="s">
        <v>9499</v>
      </c>
      <c r="C29636" s="2" t="s">
        <v>11</v>
      </c>
      <c r="D29636" s="24">
        <v>997.45220320644057</v>
      </c>
      <c r="E29636" s="12" t="s">
        <v>9391</v>
      </c>
      <c r="F29636" s="13">
        <f>IFERROR(VLOOKUP(E29636,'Grille de remises'!$B$3:$C$1419,2,0)," ")</f>
        <v>0</v>
      </c>
      <c r="G29636" s="11">
        <f t="shared" si="463"/>
        <v>997.45220320644057</v>
      </c>
    </row>
    <row r="29637" spans="1:7" x14ac:dyDescent="0.3">
      <c r="A29637" s="3" t="s">
        <v>60176</v>
      </c>
      <c r="B29637" s="3" t="s">
        <v>9501</v>
      </c>
      <c r="C29637" s="2" t="s">
        <v>11</v>
      </c>
      <c r="D29637" s="24">
        <v>1575.5957886786109</v>
      </c>
      <c r="E29637" s="12" t="s">
        <v>9391</v>
      </c>
      <c r="F29637" s="13">
        <f>IFERROR(VLOOKUP(E29637,'Grille de remises'!$B$3:$C$1419,2,0)," ")</f>
        <v>0</v>
      </c>
      <c r="G29637" s="11">
        <f t="shared" si="463"/>
        <v>1575.5957886786109</v>
      </c>
    </row>
    <row r="29638" spans="1:7" x14ac:dyDescent="0.3">
      <c r="A29638" s="3" t="s">
        <v>60177</v>
      </c>
      <c r="B29638" s="3" t="s">
        <v>9517</v>
      </c>
      <c r="C29638" s="2" t="s">
        <v>11</v>
      </c>
      <c r="D29638" s="24">
        <v>997.45220320644057</v>
      </c>
      <c r="E29638" s="12" t="s">
        <v>9391</v>
      </c>
      <c r="F29638" s="13">
        <f>IFERROR(VLOOKUP(E29638,'Grille de remises'!$B$3:$C$1419,2,0)," ")</f>
        <v>0</v>
      </c>
      <c r="G29638" s="11">
        <f t="shared" si="463"/>
        <v>997.45220320644057</v>
      </c>
    </row>
    <row r="29639" spans="1:7" x14ac:dyDescent="0.3">
      <c r="A29639" s="3" t="s">
        <v>60178</v>
      </c>
      <c r="B29639" s="3" t="s">
        <v>9519</v>
      </c>
      <c r="C29639" s="2" t="s">
        <v>11</v>
      </c>
      <c r="D29639" s="24">
        <v>1575.5957886786109</v>
      </c>
      <c r="E29639" s="12" t="s">
        <v>9391</v>
      </c>
      <c r="F29639" s="13">
        <f>IFERROR(VLOOKUP(E29639,'Grille de remises'!$B$3:$C$1419,2,0)," ")</f>
        <v>0</v>
      </c>
      <c r="G29639" s="11">
        <f t="shared" si="463"/>
        <v>1575.5957886786109</v>
      </c>
    </row>
    <row r="29640" spans="1:7" x14ac:dyDescent="0.3">
      <c r="A29640" s="3" t="s">
        <v>60179</v>
      </c>
      <c r="B29640" s="3" t="s">
        <v>9553</v>
      </c>
      <c r="C29640" s="2" t="s">
        <v>11</v>
      </c>
      <c r="D29640" s="24">
        <v>997.45220320644057</v>
      </c>
      <c r="E29640" s="12" t="s">
        <v>9391</v>
      </c>
      <c r="F29640" s="13">
        <f>IFERROR(VLOOKUP(E29640,'Grille de remises'!$B$3:$C$1419,2,0)," ")</f>
        <v>0</v>
      </c>
      <c r="G29640" s="11">
        <f t="shared" si="463"/>
        <v>997.45220320644057</v>
      </c>
    </row>
    <row r="29641" spans="1:7" x14ac:dyDescent="0.3">
      <c r="A29641" s="3" t="s">
        <v>60180</v>
      </c>
      <c r="B29641" s="3" t="s">
        <v>9555</v>
      </c>
      <c r="C29641" s="2" t="s">
        <v>11</v>
      </c>
      <c r="D29641" s="24">
        <v>1575.5957886786109</v>
      </c>
      <c r="E29641" s="12" t="s">
        <v>9391</v>
      </c>
      <c r="F29641" s="13">
        <f>IFERROR(VLOOKUP(E29641,'Grille de remises'!$B$3:$C$1419,2,0)," ")</f>
        <v>0</v>
      </c>
      <c r="G29641" s="11">
        <f t="shared" si="463"/>
        <v>1575.5957886786109</v>
      </c>
    </row>
    <row r="29642" spans="1:7" x14ac:dyDescent="0.3">
      <c r="A29642" s="3" t="s">
        <v>60181</v>
      </c>
      <c r="B29642" s="3" t="s">
        <v>9571</v>
      </c>
      <c r="C29642" s="2" t="s">
        <v>11</v>
      </c>
      <c r="D29642" s="24">
        <v>997.45220320644057</v>
      </c>
      <c r="E29642" s="12" t="s">
        <v>9391</v>
      </c>
      <c r="F29642" s="13">
        <f>IFERROR(VLOOKUP(E29642,'Grille de remises'!$B$3:$C$1419,2,0)," ")</f>
        <v>0</v>
      </c>
      <c r="G29642" s="11">
        <f t="shared" ref="G29642:G29705" si="464">IFERROR(D29642*(1-F29642),0)</f>
        <v>997.45220320644057</v>
      </c>
    </row>
    <row r="29643" spans="1:7" x14ac:dyDescent="0.3">
      <c r="A29643" s="3" t="s">
        <v>60182</v>
      </c>
      <c r="B29643" s="3" t="s">
        <v>9573</v>
      </c>
      <c r="C29643" s="2" t="s">
        <v>11</v>
      </c>
      <c r="D29643" s="24">
        <v>1575.5957886786109</v>
      </c>
      <c r="E29643" s="12" t="s">
        <v>9391</v>
      </c>
      <c r="F29643" s="13">
        <f>IFERROR(VLOOKUP(E29643,'Grille de remises'!$B$3:$C$1419,2,0)," ")</f>
        <v>0</v>
      </c>
      <c r="G29643" s="11">
        <f t="shared" si="464"/>
        <v>1575.5957886786109</v>
      </c>
    </row>
    <row r="29644" spans="1:7" x14ac:dyDescent="0.3">
      <c r="A29644" s="3" t="s">
        <v>60183</v>
      </c>
      <c r="B29644" s="3" t="s">
        <v>9589</v>
      </c>
      <c r="C29644" s="2" t="s">
        <v>11</v>
      </c>
      <c r="D29644" s="24">
        <v>997.45220320644057</v>
      </c>
      <c r="E29644" s="12" t="s">
        <v>9391</v>
      </c>
      <c r="F29644" s="13">
        <f>IFERROR(VLOOKUP(E29644,'Grille de remises'!$B$3:$C$1419,2,0)," ")</f>
        <v>0</v>
      </c>
      <c r="G29644" s="11">
        <f t="shared" si="464"/>
        <v>997.45220320644057</v>
      </c>
    </row>
    <row r="29645" spans="1:7" x14ac:dyDescent="0.3">
      <c r="A29645" s="3" t="s">
        <v>60184</v>
      </c>
      <c r="B29645" s="3" t="s">
        <v>9591</v>
      </c>
      <c r="C29645" s="2" t="s">
        <v>11</v>
      </c>
      <c r="D29645" s="24">
        <v>1575.5957886786109</v>
      </c>
      <c r="E29645" s="12" t="s">
        <v>9391</v>
      </c>
      <c r="F29645" s="13">
        <f>IFERROR(VLOOKUP(E29645,'Grille de remises'!$B$3:$C$1419,2,0)," ")</f>
        <v>0</v>
      </c>
      <c r="G29645" s="11">
        <f t="shared" si="464"/>
        <v>1575.5957886786109</v>
      </c>
    </row>
    <row r="29646" spans="1:7" x14ac:dyDescent="0.3">
      <c r="A29646" s="3" t="s">
        <v>60185</v>
      </c>
      <c r="B29646" s="3" t="s">
        <v>9607</v>
      </c>
      <c r="C29646" s="2" t="s">
        <v>11</v>
      </c>
      <c r="D29646" s="24">
        <v>997.45220320644057</v>
      </c>
      <c r="E29646" s="12" t="s">
        <v>9391</v>
      </c>
      <c r="F29646" s="13">
        <f>IFERROR(VLOOKUP(E29646,'Grille de remises'!$B$3:$C$1419,2,0)," ")</f>
        <v>0</v>
      </c>
      <c r="G29646" s="11">
        <f t="shared" si="464"/>
        <v>997.45220320644057</v>
      </c>
    </row>
    <row r="29647" spans="1:7" x14ac:dyDescent="0.3">
      <c r="A29647" s="3" t="s">
        <v>60186</v>
      </c>
      <c r="B29647" s="3" t="s">
        <v>9609</v>
      </c>
      <c r="C29647" s="2" t="s">
        <v>11</v>
      </c>
      <c r="D29647" s="24">
        <v>1575.5957886786109</v>
      </c>
      <c r="E29647" s="12" t="s">
        <v>9391</v>
      </c>
      <c r="F29647" s="13">
        <f>IFERROR(VLOOKUP(E29647,'Grille de remises'!$B$3:$C$1419,2,0)," ")</f>
        <v>0</v>
      </c>
      <c r="G29647" s="11">
        <f t="shared" si="464"/>
        <v>1575.5957886786109</v>
      </c>
    </row>
    <row r="29648" spans="1:7" x14ac:dyDescent="0.3">
      <c r="A29648" s="3" t="s">
        <v>60187</v>
      </c>
      <c r="B29648" s="3" t="s">
        <v>60188</v>
      </c>
      <c r="C29648" s="2" t="s">
        <v>331</v>
      </c>
      <c r="D29648" s="24">
        <v>213983.07679888347</v>
      </c>
      <c r="E29648" s="12" t="s">
        <v>41580</v>
      </c>
      <c r="F29648" s="13">
        <f>IFERROR(VLOOKUP(E29648,'Grille de remises'!$B$3:$C$1419,2,0)," ")</f>
        <v>0</v>
      </c>
      <c r="G29648" s="11">
        <f t="shared" si="464"/>
        <v>213983.07679888347</v>
      </c>
    </row>
    <row r="29649" spans="1:7" x14ac:dyDescent="0.3">
      <c r="A29649" s="3" t="s">
        <v>60189</v>
      </c>
      <c r="B29649" s="3" t="s">
        <v>60190</v>
      </c>
      <c r="C29649" s="2" t="s">
        <v>331</v>
      </c>
      <c r="D29649" s="24">
        <v>155451.92812320057</v>
      </c>
      <c r="E29649" s="12" t="s">
        <v>11043</v>
      </c>
      <c r="F29649" s="13">
        <f>IFERROR(VLOOKUP(E29649,'Grille de remises'!$B$3:$C$1419,2,0)," ")</f>
        <v>0</v>
      </c>
      <c r="G29649" s="11">
        <f t="shared" si="464"/>
        <v>155451.92812320057</v>
      </c>
    </row>
    <row r="29650" spans="1:7" x14ac:dyDescent="0.3">
      <c r="A29650" s="3" t="s">
        <v>60191</v>
      </c>
      <c r="B29650" s="3" t="s">
        <v>60192</v>
      </c>
      <c r="C29650" s="2" t="s">
        <v>331</v>
      </c>
      <c r="D29650" s="24">
        <v>166339.2852122862</v>
      </c>
      <c r="E29650" s="12" t="s">
        <v>11043</v>
      </c>
      <c r="F29650" s="13">
        <f>IFERROR(VLOOKUP(E29650,'Grille de remises'!$B$3:$C$1419,2,0)," ")</f>
        <v>0</v>
      </c>
      <c r="G29650" s="11">
        <f t="shared" si="464"/>
        <v>166339.2852122862</v>
      </c>
    </row>
    <row r="29651" spans="1:7" x14ac:dyDescent="0.3">
      <c r="A29651" s="3" t="s">
        <v>60193</v>
      </c>
      <c r="B29651" s="3" t="s">
        <v>60194</v>
      </c>
      <c r="C29651" s="2" t="s">
        <v>331</v>
      </c>
      <c r="D29651" s="24">
        <v>199001.35647954306</v>
      </c>
      <c r="E29651" s="12" t="s">
        <v>11043</v>
      </c>
      <c r="F29651" s="13">
        <f>IFERROR(VLOOKUP(E29651,'Grille de remises'!$B$3:$C$1419,2,0)," ")</f>
        <v>0</v>
      </c>
      <c r="G29651" s="11">
        <f t="shared" si="464"/>
        <v>199001.35647954306</v>
      </c>
    </row>
    <row r="29652" spans="1:7" x14ac:dyDescent="0.3">
      <c r="A29652" s="3" t="s">
        <v>60195</v>
      </c>
      <c r="B29652" s="3" t="s">
        <v>60196</v>
      </c>
      <c r="C29652" s="2" t="s">
        <v>331</v>
      </c>
      <c r="D29652" s="24">
        <v>220776.07065771436</v>
      </c>
      <c r="E29652" s="12" t="s">
        <v>11043</v>
      </c>
      <c r="F29652" s="13">
        <f>IFERROR(VLOOKUP(E29652,'Grille de remises'!$B$3:$C$1419,2,0)," ")</f>
        <v>0</v>
      </c>
      <c r="G29652" s="11">
        <f t="shared" si="464"/>
        <v>220776.07065771436</v>
      </c>
    </row>
    <row r="29653" spans="1:7" x14ac:dyDescent="0.3">
      <c r="A29653" s="3" t="s">
        <v>60197</v>
      </c>
      <c r="B29653" s="3" t="s">
        <v>60198</v>
      </c>
      <c r="C29653" s="2" t="s">
        <v>331</v>
      </c>
      <c r="D29653" s="24">
        <v>33762.086809652559</v>
      </c>
      <c r="E29653" s="12" t="s">
        <v>11043</v>
      </c>
      <c r="F29653" s="13">
        <f>IFERROR(VLOOKUP(E29653,'Grille de remises'!$B$3:$C$1419,2,0)," ")</f>
        <v>0</v>
      </c>
      <c r="G29653" s="11">
        <f t="shared" si="464"/>
        <v>33762.086809652559</v>
      </c>
    </row>
    <row r="29654" spans="1:7" x14ac:dyDescent="0.3">
      <c r="A29654" s="3" t="s">
        <v>60199</v>
      </c>
      <c r="B29654" s="3" t="s">
        <v>60200</v>
      </c>
      <c r="C29654" s="2" t="s">
        <v>331</v>
      </c>
      <c r="D29654" s="24">
        <v>259058.68207786148</v>
      </c>
      <c r="E29654" s="12" t="s">
        <v>10958</v>
      </c>
      <c r="F29654" s="13">
        <f>IFERROR(VLOOKUP(E29654,'Grille de remises'!$B$3:$C$1419,2,0)," ")</f>
        <v>0</v>
      </c>
      <c r="G29654" s="11">
        <f t="shared" si="464"/>
        <v>259058.68207786148</v>
      </c>
    </row>
    <row r="29655" spans="1:7" x14ac:dyDescent="0.3">
      <c r="A29655" s="3" t="s">
        <v>60201</v>
      </c>
      <c r="B29655" s="3" t="s">
        <v>60202</v>
      </c>
      <c r="C29655" s="2" t="s">
        <v>331</v>
      </c>
      <c r="D29655" s="24">
        <v>263417.6423884363</v>
      </c>
      <c r="E29655" s="12" t="s">
        <v>10958</v>
      </c>
      <c r="F29655" s="13">
        <f>IFERROR(VLOOKUP(E29655,'Grille de remises'!$B$3:$C$1419,2,0)," ")</f>
        <v>0</v>
      </c>
      <c r="G29655" s="11">
        <f t="shared" si="464"/>
        <v>263417.6423884363</v>
      </c>
    </row>
    <row r="29656" spans="1:7" x14ac:dyDescent="0.3">
      <c r="A29656" s="3" t="s">
        <v>60203</v>
      </c>
      <c r="B29656" s="3" t="s">
        <v>60204</v>
      </c>
      <c r="C29656" s="2" t="s">
        <v>331</v>
      </c>
      <c r="D29656" s="24">
        <v>267776.60269901127</v>
      </c>
      <c r="E29656" s="12" t="s">
        <v>10958</v>
      </c>
      <c r="F29656" s="13">
        <f>IFERROR(VLOOKUP(E29656,'Grille de remises'!$B$3:$C$1419,2,0)," ")</f>
        <v>0</v>
      </c>
      <c r="G29656" s="11">
        <f t="shared" si="464"/>
        <v>267776.60269901127</v>
      </c>
    </row>
    <row r="29657" spans="1:7" x14ac:dyDescent="0.3">
      <c r="A29657" s="3" t="s">
        <v>60205</v>
      </c>
      <c r="B29657" s="3" t="s">
        <v>60206</v>
      </c>
      <c r="C29657" s="2" t="s">
        <v>331</v>
      </c>
      <c r="D29657" s="24">
        <v>289571.40425188572</v>
      </c>
      <c r="E29657" s="12" t="s">
        <v>10958</v>
      </c>
      <c r="F29657" s="13">
        <f>IFERROR(VLOOKUP(E29657,'Grille de remises'!$B$3:$C$1419,2,0)," ")</f>
        <v>0</v>
      </c>
      <c r="G29657" s="11">
        <f t="shared" si="464"/>
        <v>289571.40425188572</v>
      </c>
    </row>
    <row r="29658" spans="1:7" x14ac:dyDescent="0.3">
      <c r="A29658" s="3" t="s">
        <v>60207</v>
      </c>
      <c r="B29658" s="3" t="s">
        <v>60208</v>
      </c>
      <c r="C29658" s="2" t="s">
        <v>331</v>
      </c>
      <c r="D29658" s="24">
        <v>298289.32487303537</v>
      </c>
      <c r="E29658" s="12" t="s">
        <v>10958</v>
      </c>
      <c r="F29658" s="13">
        <f>IFERROR(VLOOKUP(E29658,'Grille de remises'!$B$3:$C$1419,2,0)," ")</f>
        <v>0</v>
      </c>
      <c r="G29658" s="11">
        <f t="shared" si="464"/>
        <v>298289.32487303537</v>
      </c>
    </row>
    <row r="29659" spans="1:7" x14ac:dyDescent="0.3">
      <c r="A29659" s="3" t="s">
        <v>60209</v>
      </c>
      <c r="B29659" s="3" t="s">
        <v>60210</v>
      </c>
      <c r="C29659" s="2" t="s">
        <v>331</v>
      </c>
      <c r="D29659" s="24">
        <v>302648.28518361022</v>
      </c>
      <c r="E29659" s="12" t="s">
        <v>10958</v>
      </c>
      <c r="F29659" s="13">
        <f>IFERROR(VLOOKUP(E29659,'Grille de remises'!$B$3:$C$1419,2,0)," ")</f>
        <v>0</v>
      </c>
      <c r="G29659" s="11">
        <f t="shared" si="464"/>
        <v>302648.28518361022</v>
      </c>
    </row>
    <row r="29660" spans="1:7" x14ac:dyDescent="0.3">
      <c r="A29660" s="3" t="s">
        <v>60211</v>
      </c>
      <c r="B29660" s="3" t="s">
        <v>60212</v>
      </c>
      <c r="C29660" s="2" t="s">
        <v>331</v>
      </c>
      <c r="D29660" s="24">
        <v>311366.20580475999</v>
      </c>
      <c r="E29660" s="12" t="s">
        <v>10958</v>
      </c>
      <c r="F29660" s="13">
        <f>IFERROR(VLOOKUP(E29660,'Grille de remises'!$B$3:$C$1419,2,0)," ")</f>
        <v>0</v>
      </c>
      <c r="G29660" s="11">
        <f t="shared" si="464"/>
        <v>311366.20580475999</v>
      </c>
    </row>
    <row r="29661" spans="1:7" x14ac:dyDescent="0.3">
      <c r="A29661" s="3" t="s">
        <v>60213</v>
      </c>
      <c r="B29661" s="3" t="s">
        <v>60214</v>
      </c>
      <c r="C29661" s="2" t="s">
        <v>331</v>
      </c>
      <c r="D29661" s="24">
        <v>315725.16611533484</v>
      </c>
      <c r="E29661" s="12" t="s">
        <v>10958</v>
      </c>
      <c r="F29661" s="13">
        <f>IFERROR(VLOOKUP(E29661,'Grille de remises'!$B$3:$C$1419,2,0)," ")</f>
        <v>0</v>
      </c>
      <c r="G29661" s="11">
        <f t="shared" si="464"/>
        <v>315725.16611533484</v>
      </c>
    </row>
    <row r="29662" spans="1:7" x14ac:dyDescent="0.3">
      <c r="A29662" s="3" t="s">
        <v>60215</v>
      </c>
      <c r="B29662" s="3" t="s">
        <v>60216</v>
      </c>
      <c r="C29662" s="2" t="s">
        <v>331</v>
      </c>
      <c r="D29662" s="24">
        <v>320084.12642590964</v>
      </c>
      <c r="E29662" s="12" t="s">
        <v>10958</v>
      </c>
      <c r="F29662" s="13">
        <f>IFERROR(VLOOKUP(E29662,'Grille de remises'!$B$3:$C$1419,2,0)," ")</f>
        <v>0</v>
      </c>
      <c r="G29662" s="11">
        <f t="shared" si="464"/>
        <v>320084.12642590964</v>
      </c>
    </row>
    <row r="29663" spans="1:7" x14ac:dyDescent="0.3">
      <c r="A29663" s="3" t="s">
        <v>60217</v>
      </c>
      <c r="B29663" s="3" t="s">
        <v>60218</v>
      </c>
      <c r="C29663" s="2" t="s">
        <v>331</v>
      </c>
      <c r="D29663" s="24">
        <v>593343.9643458022</v>
      </c>
      <c r="E29663" s="12" t="s">
        <v>56290</v>
      </c>
      <c r="F29663" s="13">
        <f>IFERROR(VLOOKUP(E29663,'Grille de remises'!$B$3:$C$1419,2,0)," ")</f>
        <v>0</v>
      </c>
      <c r="G29663" s="11">
        <f t="shared" si="464"/>
        <v>593343.9643458022</v>
      </c>
    </row>
    <row r="29664" spans="1:7" x14ac:dyDescent="0.3">
      <c r="A29664" s="3" t="s">
        <v>60219</v>
      </c>
      <c r="B29664" s="3" t="s">
        <v>60220</v>
      </c>
      <c r="C29664" s="2" t="s">
        <v>331</v>
      </c>
      <c r="D29664" s="24">
        <v>13917.186408660482</v>
      </c>
      <c r="E29664" s="12" t="s">
        <v>27974</v>
      </c>
      <c r="F29664" s="13">
        <f>IFERROR(VLOOKUP(E29664,'Grille de remises'!$B$3:$C$1419,2,0)," ")</f>
        <v>0</v>
      </c>
      <c r="G29664" s="11">
        <f t="shared" si="464"/>
        <v>13917.186408660482</v>
      </c>
    </row>
    <row r="29665" spans="1:7" x14ac:dyDescent="0.3">
      <c r="A29665" s="3" t="s">
        <v>60221</v>
      </c>
      <c r="B29665" s="3" t="s">
        <v>60222</v>
      </c>
      <c r="C29665" s="2" t="s">
        <v>331</v>
      </c>
      <c r="D29665" s="24">
        <v>13917.186408660482</v>
      </c>
      <c r="E29665" s="12" t="s">
        <v>27974</v>
      </c>
      <c r="F29665" s="13">
        <f>IFERROR(VLOOKUP(E29665,'Grille de remises'!$B$3:$C$1419,2,0)," ")</f>
        <v>0</v>
      </c>
      <c r="G29665" s="11">
        <f t="shared" si="464"/>
        <v>13917.186408660482</v>
      </c>
    </row>
    <row r="29666" spans="1:7" x14ac:dyDescent="0.3">
      <c r="A29666" s="3" t="s">
        <v>60223</v>
      </c>
      <c r="B29666" s="3" t="s">
        <v>60224</v>
      </c>
      <c r="C29666" s="2" t="s">
        <v>331</v>
      </c>
      <c r="D29666" s="24">
        <v>13917.186408660482</v>
      </c>
      <c r="E29666" s="12" t="s">
        <v>27974</v>
      </c>
      <c r="F29666" s="13">
        <f>IFERROR(VLOOKUP(E29666,'Grille de remises'!$B$3:$C$1419,2,0)," ")</f>
        <v>0</v>
      </c>
      <c r="G29666" s="11">
        <f t="shared" si="464"/>
        <v>13917.186408660482</v>
      </c>
    </row>
    <row r="29667" spans="1:7" x14ac:dyDescent="0.3">
      <c r="A29667" s="3" t="s">
        <v>60225</v>
      </c>
      <c r="B29667" s="3" t="s">
        <v>60226</v>
      </c>
      <c r="C29667" s="2" t="s">
        <v>331</v>
      </c>
      <c r="D29667" s="24">
        <v>17518.133847077523</v>
      </c>
      <c r="E29667" s="12" t="s">
        <v>27974</v>
      </c>
      <c r="F29667" s="13">
        <f>IFERROR(VLOOKUP(E29667,'Grille de remises'!$B$3:$C$1419,2,0)," ")</f>
        <v>0</v>
      </c>
      <c r="G29667" s="11">
        <f t="shared" si="464"/>
        <v>17518.133847077523</v>
      </c>
    </row>
    <row r="29668" spans="1:7" x14ac:dyDescent="0.3">
      <c r="A29668" s="3" t="s">
        <v>60227</v>
      </c>
      <c r="B29668" s="3" t="s">
        <v>60228</v>
      </c>
      <c r="C29668" s="2" t="s">
        <v>331</v>
      </c>
      <c r="D29668" s="24">
        <v>17429.247084820385</v>
      </c>
      <c r="E29668" s="12" t="s">
        <v>27974</v>
      </c>
      <c r="F29668" s="13">
        <f>IFERROR(VLOOKUP(E29668,'Grille de remises'!$B$3:$C$1419,2,0)," ")</f>
        <v>0</v>
      </c>
      <c r="G29668" s="11">
        <f t="shared" si="464"/>
        <v>17429.247084820385</v>
      </c>
    </row>
    <row r="29669" spans="1:7" x14ac:dyDescent="0.3">
      <c r="A29669" s="3" t="s">
        <v>60229</v>
      </c>
      <c r="B29669" s="3" t="s">
        <v>60230</v>
      </c>
      <c r="C29669" s="2" t="s">
        <v>331</v>
      </c>
      <c r="D29669" s="24">
        <v>17429.247084820385</v>
      </c>
      <c r="E29669" s="12" t="s">
        <v>27974</v>
      </c>
      <c r="F29669" s="13">
        <f>IFERROR(VLOOKUP(E29669,'Grille de remises'!$B$3:$C$1419,2,0)," ")</f>
        <v>0</v>
      </c>
      <c r="G29669" s="11">
        <f t="shared" si="464"/>
        <v>17429.247084820385</v>
      </c>
    </row>
    <row r="29670" spans="1:7" x14ac:dyDescent="0.3">
      <c r="A29670" s="3" t="s">
        <v>60231</v>
      </c>
      <c r="B29670" s="3" t="s">
        <v>60232</v>
      </c>
      <c r="C29670" s="2" t="s">
        <v>331</v>
      </c>
      <c r="D29670" s="24">
        <v>20335.224070426968</v>
      </c>
      <c r="E29670" s="12" t="s">
        <v>27974</v>
      </c>
      <c r="F29670" s="13">
        <f>IFERROR(VLOOKUP(E29670,'Grille de remises'!$B$3:$C$1419,2,0)," ")</f>
        <v>0</v>
      </c>
      <c r="G29670" s="11">
        <f t="shared" si="464"/>
        <v>20335.224070426968</v>
      </c>
    </row>
    <row r="29671" spans="1:7" x14ac:dyDescent="0.3">
      <c r="A29671" s="3" t="s">
        <v>60233</v>
      </c>
      <c r="B29671" s="3" t="s">
        <v>60234</v>
      </c>
      <c r="C29671" s="2" t="s">
        <v>331</v>
      </c>
      <c r="D29671" s="24">
        <v>20277.344318259537</v>
      </c>
      <c r="E29671" s="12" t="s">
        <v>27974</v>
      </c>
      <c r="F29671" s="13">
        <f>IFERROR(VLOOKUP(E29671,'Grille de remises'!$B$3:$C$1419,2,0)," ")</f>
        <v>0</v>
      </c>
      <c r="G29671" s="11">
        <f t="shared" si="464"/>
        <v>20277.344318259537</v>
      </c>
    </row>
    <row r="29672" spans="1:7" x14ac:dyDescent="0.3">
      <c r="A29672" s="3" t="s">
        <v>60235</v>
      </c>
      <c r="B29672" s="3" t="s">
        <v>60236</v>
      </c>
      <c r="C29672" s="2" t="s">
        <v>331</v>
      </c>
      <c r="D29672" s="24">
        <v>20276.104037855948</v>
      </c>
      <c r="E29672" s="12" t="s">
        <v>27974</v>
      </c>
      <c r="F29672" s="13">
        <f>IFERROR(VLOOKUP(E29672,'Grille de remises'!$B$3:$C$1419,2,0)," ")</f>
        <v>0</v>
      </c>
      <c r="G29672" s="11">
        <f t="shared" si="464"/>
        <v>20276.104037855948</v>
      </c>
    </row>
    <row r="29673" spans="1:7" x14ac:dyDescent="0.3">
      <c r="A29673" s="3" t="s">
        <v>60237</v>
      </c>
      <c r="B29673" s="3" t="s">
        <v>60238</v>
      </c>
      <c r="C29673" s="2" t="s">
        <v>331</v>
      </c>
      <c r="D29673" s="24">
        <v>20276.104037855948</v>
      </c>
      <c r="E29673" s="12" t="s">
        <v>27974</v>
      </c>
      <c r="F29673" s="13">
        <f>IFERROR(VLOOKUP(E29673,'Grille de remises'!$B$3:$C$1419,2,0)," ")</f>
        <v>0</v>
      </c>
      <c r="G29673" s="11">
        <f t="shared" si="464"/>
        <v>20276.104037855948</v>
      </c>
    </row>
    <row r="29674" spans="1:7" x14ac:dyDescent="0.3">
      <c r="A29674" s="3" t="s">
        <v>60239</v>
      </c>
      <c r="B29674" s="3" t="s">
        <v>60240</v>
      </c>
      <c r="C29674" s="2" t="s">
        <v>331</v>
      </c>
      <c r="D29674" s="24">
        <v>23595.921251459713</v>
      </c>
      <c r="E29674" s="12" t="s">
        <v>27974</v>
      </c>
      <c r="F29674" s="13">
        <f>IFERROR(VLOOKUP(E29674,'Grille de remises'!$B$3:$C$1419,2,0)," ")</f>
        <v>0</v>
      </c>
      <c r="G29674" s="11">
        <f t="shared" si="464"/>
        <v>23595.921251459713</v>
      </c>
    </row>
    <row r="29675" spans="1:7" x14ac:dyDescent="0.3">
      <c r="A29675" s="3" t="s">
        <v>60241</v>
      </c>
      <c r="B29675" s="3" t="s">
        <v>60242</v>
      </c>
      <c r="C29675" s="2" t="s">
        <v>331</v>
      </c>
      <c r="D29675" s="24">
        <v>23568.221655779584</v>
      </c>
      <c r="E29675" s="12" t="s">
        <v>27974</v>
      </c>
      <c r="F29675" s="13">
        <f>IFERROR(VLOOKUP(E29675,'Grille de remises'!$B$3:$C$1419,2,0)," ")</f>
        <v>0</v>
      </c>
      <c r="G29675" s="11">
        <f t="shared" si="464"/>
        <v>23568.221655779584</v>
      </c>
    </row>
    <row r="29676" spans="1:7" x14ac:dyDescent="0.3">
      <c r="A29676" s="3" t="s">
        <v>60243</v>
      </c>
      <c r="B29676" s="3" t="s">
        <v>60244</v>
      </c>
      <c r="C29676" s="2" t="s">
        <v>331</v>
      </c>
      <c r="D29676" s="24">
        <v>23509.101623208557</v>
      </c>
      <c r="E29676" s="12" t="s">
        <v>27974</v>
      </c>
      <c r="F29676" s="13">
        <f>IFERROR(VLOOKUP(E29676,'Grille de remises'!$B$3:$C$1419,2,0)," ")</f>
        <v>0</v>
      </c>
      <c r="G29676" s="11">
        <f t="shared" si="464"/>
        <v>23509.101623208557</v>
      </c>
    </row>
    <row r="29677" spans="1:7" x14ac:dyDescent="0.3">
      <c r="A29677" s="3" t="s">
        <v>60245</v>
      </c>
      <c r="B29677" s="3" t="s">
        <v>60246</v>
      </c>
      <c r="C29677" s="2" t="s">
        <v>331</v>
      </c>
      <c r="D29677" s="24">
        <v>23507.861342804976</v>
      </c>
      <c r="E29677" s="12" t="s">
        <v>27974</v>
      </c>
      <c r="F29677" s="13">
        <f>IFERROR(VLOOKUP(E29677,'Grille de remises'!$B$3:$C$1419,2,0)," ")</f>
        <v>0</v>
      </c>
      <c r="G29677" s="11">
        <f t="shared" si="464"/>
        <v>23507.861342804976</v>
      </c>
    </row>
    <row r="29678" spans="1:7" x14ac:dyDescent="0.3">
      <c r="A29678" s="3" t="s">
        <v>60247</v>
      </c>
      <c r="B29678" s="3" t="s">
        <v>60248</v>
      </c>
      <c r="C29678" s="2" t="s">
        <v>331</v>
      </c>
      <c r="D29678" s="24">
        <v>33789.372461747953</v>
      </c>
      <c r="E29678" s="12" t="s">
        <v>27974</v>
      </c>
      <c r="F29678" s="13">
        <f>IFERROR(VLOOKUP(E29678,'Grille de remises'!$B$3:$C$1419,2,0)," ")</f>
        <v>0</v>
      </c>
      <c r="G29678" s="11">
        <f t="shared" si="464"/>
        <v>33789.372461747953</v>
      </c>
    </row>
    <row r="29679" spans="1:7" x14ac:dyDescent="0.3">
      <c r="A29679" s="3" t="s">
        <v>60249</v>
      </c>
      <c r="B29679" s="3" t="s">
        <v>60250</v>
      </c>
      <c r="C29679" s="2" t="s">
        <v>331</v>
      </c>
      <c r="D29679" s="24">
        <v>33758.365451658246</v>
      </c>
      <c r="E29679" s="12" t="s">
        <v>27974</v>
      </c>
      <c r="F29679" s="13">
        <f>IFERROR(VLOOKUP(E29679,'Grille de remises'!$B$3:$C$1419,2,0)," ")</f>
        <v>0</v>
      </c>
      <c r="G29679" s="11">
        <f t="shared" si="464"/>
        <v>33758.365451658246</v>
      </c>
    </row>
    <row r="29680" spans="1:7" x14ac:dyDescent="0.3">
      <c r="A29680" s="3" t="s">
        <v>60251</v>
      </c>
      <c r="B29680" s="3" t="s">
        <v>60252</v>
      </c>
      <c r="C29680" s="2" t="s">
        <v>331</v>
      </c>
      <c r="D29680" s="24">
        <v>32160.884291836959</v>
      </c>
      <c r="E29680" s="12" t="s">
        <v>27974</v>
      </c>
      <c r="F29680" s="13">
        <f>IFERROR(VLOOKUP(E29680,'Grille de remises'!$B$3:$C$1419,2,0)," ")</f>
        <v>0</v>
      </c>
      <c r="G29680" s="11">
        <f t="shared" si="464"/>
        <v>32160.884291836959</v>
      </c>
    </row>
    <row r="29681" spans="1:7" x14ac:dyDescent="0.3">
      <c r="A29681" s="3" t="s">
        <v>60253</v>
      </c>
      <c r="B29681" s="3" t="s">
        <v>60254</v>
      </c>
      <c r="C29681" s="2" t="s">
        <v>331</v>
      </c>
      <c r="D29681" s="24">
        <v>32158.817157830981</v>
      </c>
      <c r="E29681" s="12" t="s">
        <v>27974</v>
      </c>
      <c r="F29681" s="13">
        <f>IFERROR(VLOOKUP(E29681,'Grille de remises'!$B$3:$C$1419,2,0)," ")</f>
        <v>0</v>
      </c>
      <c r="G29681" s="11">
        <f t="shared" si="464"/>
        <v>32158.817157830981</v>
      </c>
    </row>
    <row r="29682" spans="1:7" x14ac:dyDescent="0.3">
      <c r="A29682" s="3" t="s">
        <v>60255</v>
      </c>
      <c r="B29682" s="3" t="s">
        <v>60256</v>
      </c>
      <c r="C29682" s="2" t="s">
        <v>331</v>
      </c>
      <c r="D29682" s="24">
        <v>33528.913576994477</v>
      </c>
      <c r="E29682" s="12" t="s">
        <v>27974</v>
      </c>
      <c r="F29682" s="13">
        <f>IFERROR(VLOOKUP(E29682,'Grille de remises'!$B$3:$C$1419,2,0)," ")</f>
        <v>0</v>
      </c>
      <c r="G29682" s="11">
        <f t="shared" si="464"/>
        <v>33528.913576994477</v>
      </c>
    </row>
    <row r="29683" spans="1:7" x14ac:dyDescent="0.3">
      <c r="A29683" s="3" t="s">
        <v>60257</v>
      </c>
      <c r="B29683" s="3" t="s">
        <v>60258</v>
      </c>
      <c r="C29683" s="2" t="s">
        <v>331</v>
      </c>
      <c r="D29683" s="24">
        <v>33585.139621957132</v>
      </c>
      <c r="E29683" s="12" t="s">
        <v>27974</v>
      </c>
      <c r="F29683" s="13">
        <f>IFERROR(VLOOKUP(E29683,'Grille de remises'!$B$3:$C$1419,2,0)," ")</f>
        <v>0</v>
      </c>
      <c r="G29683" s="11">
        <f t="shared" si="464"/>
        <v>33585.139621957132</v>
      </c>
    </row>
    <row r="29684" spans="1:7" x14ac:dyDescent="0.3">
      <c r="A29684" s="3" t="s">
        <v>60259</v>
      </c>
      <c r="B29684" s="3" t="s">
        <v>60260</v>
      </c>
      <c r="C29684" s="2" t="s">
        <v>331</v>
      </c>
      <c r="D29684" s="24">
        <v>39991.601333290142</v>
      </c>
      <c r="E29684" s="12" t="s">
        <v>27974</v>
      </c>
      <c r="F29684" s="13">
        <f>IFERROR(VLOOKUP(E29684,'Grille de remises'!$B$3:$C$1419,2,0)," ")</f>
        <v>0</v>
      </c>
      <c r="G29684" s="11">
        <f t="shared" si="464"/>
        <v>39991.601333290142</v>
      </c>
    </row>
    <row r="29685" spans="1:7" x14ac:dyDescent="0.3">
      <c r="A29685" s="3" t="s">
        <v>60261</v>
      </c>
      <c r="B29685" s="3" t="s">
        <v>60262</v>
      </c>
      <c r="C29685" s="2" t="s">
        <v>331</v>
      </c>
      <c r="D29685" s="24">
        <v>39894.03260820789</v>
      </c>
      <c r="E29685" s="12" t="s">
        <v>27974</v>
      </c>
      <c r="F29685" s="13">
        <f>IFERROR(VLOOKUP(E29685,'Grille de remises'!$B$3:$C$1419,2,0)," ")</f>
        <v>0</v>
      </c>
      <c r="G29685" s="11">
        <f t="shared" si="464"/>
        <v>39894.03260820789</v>
      </c>
    </row>
    <row r="29686" spans="1:7" x14ac:dyDescent="0.3">
      <c r="A29686" s="3" t="s">
        <v>60263</v>
      </c>
      <c r="B29686" s="3" t="s">
        <v>60264</v>
      </c>
      <c r="C29686" s="2" t="s">
        <v>331</v>
      </c>
      <c r="D29686" s="24">
        <v>40023.848623783415</v>
      </c>
      <c r="E29686" s="12" t="s">
        <v>27974</v>
      </c>
      <c r="F29686" s="13">
        <f>IFERROR(VLOOKUP(E29686,'Grille de remises'!$B$3:$C$1419,2,0)," ")</f>
        <v>0</v>
      </c>
      <c r="G29686" s="11">
        <f t="shared" si="464"/>
        <v>40023.848623783415</v>
      </c>
    </row>
    <row r="29687" spans="1:7" x14ac:dyDescent="0.3">
      <c r="A29687" s="3" t="s">
        <v>60265</v>
      </c>
      <c r="B29687" s="3" t="s">
        <v>60266</v>
      </c>
      <c r="C29687" s="2" t="s">
        <v>11</v>
      </c>
      <c r="D29687" s="24">
        <v>974.20088303727607</v>
      </c>
      <c r="E29687" s="12" t="s">
        <v>25848</v>
      </c>
      <c r="F29687" s="13">
        <f>IFERROR(VLOOKUP(E29687,'Grille de remises'!$B$3:$C$1419,2,0)," ")</f>
        <v>0</v>
      </c>
      <c r="G29687" s="11">
        <f t="shared" si="464"/>
        <v>974.20088303727607</v>
      </c>
    </row>
    <row r="29688" spans="1:7" x14ac:dyDescent="0.3">
      <c r="A29688" s="3" t="s">
        <v>60267</v>
      </c>
      <c r="B29688" s="3" t="s">
        <v>60268</v>
      </c>
      <c r="C29688" s="2" t="s">
        <v>11</v>
      </c>
      <c r="D29688" s="24">
        <v>1298.4439765355842</v>
      </c>
      <c r="E29688" s="12" t="s">
        <v>25848</v>
      </c>
      <c r="F29688" s="13">
        <f>IFERROR(VLOOKUP(E29688,'Grille de remises'!$B$3:$C$1419,2,0)," ")</f>
        <v>0</v>
      </c>
      <c r="G29688" s="11">
        <f t="shared" si="464"/>
        <v>1298.4439765355842</v>
      </c>
    </row>
    <row r="29689" spans="1:7" x14ac:dyDescent="0.3">
      <c r="A29689" s="3" t="s">
        <v>60269</v>
      </c>
      <c r="B29689" s="3" t="s">
        <v>60270</v>
      </c>
      <c r="C29689" s="2" t="s">
        <v>331</v>
      </c>
      <c r="D29689" s="24">
        <v>354592.73312452884</v>
      </c>
      <c r="E29689" s="12" t="s">
        <v>48629</v>
      </c>
      <c r="F29689" s="13">
        <f>IFERROR(VLOOKUP(E29689,'Grille de remises'!$B$3:$C$1419,2,0)," ")</f>
        <v>0</v>
      </c>
      <c r="G29689" s="11">
        <f t="shared" si="464"/>
        <v>354592.73312452884</v>
      </c>
    </row>
    <row r="29690" spans="1:7" x14ac:dyDescent="0.3">
      <c r="A29690" s="3" t="s">
        <v>60271</v>
      </c>
      <c r="B29690" s="3" t="s">
        <v>60272</v>
      </c>
      <c r="C29690" s="2" t="s">
        <v>331</v>
      </c>
      <c r="D29690" s="24">
        <v>65715.051355937903</v>
      </c>
      <c r="E29690" s="12" t="s">
        <v>37719</v>
      </c>
      <c r="F29690" s="13">
        <f>IFERROR(VLOOKUP(E29690,'Grille de remises'!$B$3:$C$1419,2,0)," ")</f>
        <v>0</v>
      </c>
      <c r="G29690" s="11">
        <f t="shared" si="464"/>
        <v>65715.051355937903</v>
      </c>
    </row>
    <row r="29691" spans="1:7" x14ac:dyDescent="0.3">
      <c r="A29691" s="3" t="s">
        <v>60273</v>
      </c>
      <c r="B29691" s="3" t="s">
        <v>60274</v>
      </c>
      <c r="C29691" s="2" t="s">
        <v>331</v>
      </c>
      <c r="D29691" s="24">
        <v>583951.57148942887</v>
      </c>
      <c r="E29691" s="12" t="s">
        <v>38552</v>
      </c>
      <c r="F29691" s="13">
        <f>IFERROR(VLOOKUP(E29691,'Grille de remises'!$B$3:$C$1419,2,0)," ")</f>
        <v>0</v>
      </c>
      <c r="G29691" s="11">
        <f t="shared" si="464"/>
        <v>583951.57148942887</v>
      </c>
    </row>
    <row r="29692" spans="1:7" x14ac:dyDescent="0.3">
      <c r="A29692" s="3" t="s">
        <v>60275</v>
      </c>
      <c r="B29692" s="3" t="s">
        <v>60276</v>
      </c>
      <c r="C29692" s="2" t="s">
        <v>11</v>
      </c>
      <c r="D29692" s="24">
        <v>457.27971085770605</v>
      </c>
      <c r="E29692" s="12" t="s">
        <v>14679</v>
      </c>
      <c r="F29692" s="13">
        <f>IFERROR(VLOOKUP(E29692,'Grille de remises'!$B$3:$C$1419,2,0)," ")</f>
        <v>0</v>
      </c>
      <c r="G29692" s="11">
        <f t="shared" si="464"/>
        <v>457.27971085770605</v>
      </c>
    </row>
    <row r="29693" spans="1:7" x14ac:dyDescent="0.3">
      <c r="A29693" s="3" t="s">
        <v>60277</v>
      </c>
      <c r="B29693" s="3" t="s">
        <v>60278</v>
      </c>
      <c r="C29693" s="2" t="s">
        <v>11</v>
      </c>
      <c r="D29693" s="24">
        <v>8664.9089695663843</v>
      </c>
      <c r="E29693" s="12" t="s">
        <v>16770</v>
      </c>
      <c r="F29693" s="13">
        <f>IFERROR(VLOOKUP(E29693,'Grille de remises'!$B$3:$C$1419,2,0)," ")</f>
        <v>0</v>
      </c>
      <c r="G29693" s="11">
        <f t="shared" si="464"/>
        <v>8664.9089695663843</v>
      </c>
    </row>
    <row r="29694" spans="1:7" x14ac:dyDescent="0.3">
      <c r="A29694" s="3" t="s">
        <v>60279</v>
      </c>
      <c r="B29694" s="3" t="s">
        <v>60280</v>
      </c>
      <c r="C29694" s="2" t="s">
        <v>331</v>
      </c>
      <c r="D29694" s="24">
        <v>61649.615736771695</v>
      </c>
      <c r="E29694" s="12" t="s">
        <v>35903</v>
      </c>
      <c r="F29694" s="13">
        <f>IFERROR(VLOOKUP(E29694,'Grille de remises'!$B$3:$C$1419,2,0)," ")</f>
        <v>0</v>
      </c>
      <c r="G29694" s="11">
        <f t="shared" si="464"/>
        <v>61649.615736771695</v>
      </c>
    </row>
    <row r="29695" spans="1:7" x14ac:dyDescent="0.3">
      <c r="A29695" s="3" t="s">
        <v>60281</v>
      </c>
      <c r="B29695" s="3" t="s">
        <v>60282</v>
      </c>
      <c r="C29695" s="2" t="s">
        <v>11</v>
      </c>
      <c r="D29695" s="24">
        <v>5533.4021515500353</v>
      </c>
      <c r="E29695" s="12" t="s">
        <v>17312</v>
      </c>
      <c r="F29695" s="13">
        <f>IFERROR(VLOOKUP(E29695,'Grille de remises'!$B$3:$C$1419,2,0)," ")</f>
        <v>0</v>
      </c>
      <c r="G29695" s="11">
        <f t="shared" si="464"/>
        <v>5533.4021515500353</v>
      </c>
    </row>
    <row r="29696" spans="1:7" x14ac:dyDescent="0.3">
      <c r="A29696" s="3" t="s">
        <v>60283</v>
      </c>
      <c r="B29696" s="3" t="s">
        <v>60284</v>
      </c>
      <c r="C29696" s="2" t="s">
        <v>331</v>
      </c>
      <c r="D29696" s="24">
        <v>655615.05067928589</v>
      </c>
      <c r="E29696" s="12" t="s">
        <v>33738</v>
      </c>
      <c r="F29696" s="13">
        <f>IFERROR(VLOOKUP(E29696,'Grille de remises'!$B$3:$C$1419,2,0)," ")</f>
        <v>0</v>
      </c>
      <c r="G29696" s="11">
        <f t="shared" si="464"/>
        <v>655615.05067928589</v>
      </c>
    </row>
    <row r="29697" spans="1:7" x14ac:dyDescent="0.3">
      <c r="A29697" s="3" t="s">
        <v>60285</v>
      </c>
      <c r="B29697" s="3" t="s">
        <v>60286</v>
      </c>
      <c r="C29697" s="2" t="s">
        <v>331</v>
      </c>
      <c r="D29697" s="24">
        <v>1433.3854679955787</v>
      </c>
      <c r="E29697" s="12" t="s">
        <v>17867</v>
      </c>
      <c r="F29697" s="13">
        <f>IFERROR(VLOOKUP(E29697,'Grille de remises'!$B$3:$C$1419,2,0)," ")</f>
        <v>0</v>
      </c>
      <c r="G29697" s="11">
        <f t="shared" si="464"/>
        <v>1433.3854679955787</v>
      </c>
    </row>
    <row r="29698" spans="1:7" x14ac:dyDescent="0.3">
      <c r="A29698" s="3" t="s">
        <v>60287</v>
      </c>
      <c r="B29698" s="3" t="s">
        <v>60288</v>
      </c>
      <c r="C29698" s="2" t="s">
        <v>331</v>
      </c>
      <c r="D29698" s="24">
        <v>267822.95431613864</v>
      </c>
      <c r="E29698" s="12" t="s">
        <v>10958</v>
      </c>
      <c r="F29698" s="13">
        <f>IFERROR(VLOOKUP(E29698,'Grille de remises'!$B$3:$C$1419,2,0)," ")</f>
        <v>0</v>
      </c>
      <c r="G29698" s="11">
        <f t="shared" si="464"/>
        <v>267822.95431613864</v>
      </c>
    </row>
    <row r="29699" spans="1:7" x14ac:dyDescent="0.3">
      <c r="A29699" s="3" t="s">
        <v>60289</v>
      </c>
      <c r="B29699" s="3" t="s">
        <v>60290</v>
      </c>
      <c r="C29699" s="2" t="s">
        <v>331</v>
      </c>
      <c r="D29699" s="24">
        <v>197201.40022857417</v>
      </c>
      <c r="E29699" s="12" t="s">
        <v>11043</v>
      </c>
      <c r="F29699" s="13">
        <f>IFERROR(VLOOKUP(E29699,'Grille de remises'!$B$3:$C$1419,2,0)," ")</f>
        <v>0</v>
      </c>
      <c r="G29699" s="11">
        <f t="shared" si="464"/>
        <v>197201.40022857417</v>
      </c>
    </row>
    <row r="29700" spans="1:7" x14ac:dyDescent="0.3">
      <c r="A29700" s="3" t="s">
        <v>60291</v>
      </c>
      <c r="B29700" s="3" t="s">
        <v>60292</v>
      </c>
      <c r="C29700" s="2" t="s">
        <v>331</v>
      </c>
      <c r="D29700" s="24">
        <v>191103.15526454715</v>
      </c>
      <c r="E29700" s="12" t="s">
        <v>11043</v>
      </c>
      <c r="F29700" s="13">
        <f>IFERROR(VLOOKUP(E29700,'Grille de remises'!$B$3:$C$1419,2,0)," ")</f>
        <v>0</v>
      </c>
      <c r="G29700" s="11">
        <f t="shared" si="464"/>
        <v>191103.15526454715</v>
      </c>
    </row>
    <row r="29701" spans="1:7" x14ac:dyDescent="0.3">
      <c r="A29701" s="3" t="s">
        <v>60293</v>
      </c>
      <c r="B29701" s="3" t="s">
        <v>60294</v>
      </c>
      <c r="C29701" s="2" t="s">
        <v>331</v>
      </c>
      <c r="D29701" s="24">
        <v>206170.61777021646</v>
      </c>
      <c r="E29701" s="12" t="s">
        <v>11043</v>
      </c>
      <c r="F29701" s="13">
        <f>IFERROR(VLOOKUP(E29701,'Grille de remises'!$B$3:$C$1419,2,0)," ")</f>
        <v>0</v>
      </c>
      <c r="G29701" s="11">
        <f t="shared" si="464"/>
        <v>206170.61777021646</v>
      </c>
    </row>
    <row r="29702" spans="1:7" x14ac:dyDescent="0.3">
      <c r="A29702" s="3" t="s">
        <v>60295</v>
      </c>
      <c r="B29702" s="3" t="s">
        <v>60296</v>
      </c>
      <c r="C29702" s="2" t="s">
        <v>331</v>
      </c>
      <c r="D29702" s="24">
        <v>527430.35393766896</v>
      </c>
      <c r="E29702" s="12" t="s">
        <v>38552</v>
      </c>
      <c r="F29702" s="13">
        <f>IFERROR(VLOOKUP(E29702,'Grille de remises'!$B$3:$C$1419,2,0)," ")</f>
        <v>0</v>
      </c>
      <c r="G29702" s="11">
        <f t="shared" si="464"/>
        <v>527430.35393766896</v>
      </c>
    </row>
    <row r="29703" spans="1:7" x14ac:dyDescent="0.3">
      <c r="A29703" s="3" t="s">
        <v>60297</v>
      </c>
      <c r="B29703" s="3" t="s">
        <v>60298</v>
      </c>
      <c r="C29703" s="2" t="s">
        <v>331</v>
      </c>
      <c r="D29703" s="24">
        <v>3323284.9538415992</v>
      </c>
      <c r="E29703" s="12" t="s">
        <v>38552</v>
      </c>
      <c r="F29703" s="13">
        <f>IFERROR(VLOOKUP(E29703,'Grille de remises'!$B$3:$C$1419,2,0)," ")</f>
        <v>0</v>
      </c>
      <c r="G29703" s="11">
        <f t="shared" si="464"/>
        <v>3323284.9538415992</v>
      </c>
    </row>
    <row r="29704" spans="1:7" x14ac:dyDescent="0.3">
      <c r="A29704" s="3" t="s">
        <v>60299</v>
      </c>
      <c r="B29704" s="3" t="s">
        <v>60300</v>
      </c>
      <c r="C29704" s="2" t="s">
        <v>331</v>
      </c>
      <c r="D29704" s="24">
        <v>4249713.7325876039</v>
      </c>
      <c r="E29704" s="12" t="s">
        <v>38552</v>
      </c>
      <c r="F29704" s="13">
        <f>IFERROR(VLOOKUP(E29704,'Grille de remises'!$B$3:$C$1419,2,0)," ")</f>
        <v>0</v>
      </c>
      <c r="G29704" s="11">
        <f t="shared" si="464"/>
        <v>4249713.7325876039</v>
      </c>
    </row>
    <row r="29705" spans="1:7" x14ac:dyDescent="0.3">
      <c r="A29705" s="3" t="s">
        <v>60301</v>
      </c>
      <c r="B29705" s="3" t="s">
        <v>60302</v>
      </c>
      <c r="C29705" s="2" t="s">
        <v>331</v>
      </c>
      <c r="D29705" s="24">
        <v>221497.03357650561</v>
      </c>
      <c r="E29705" s="12" t="s">
        <v>38552</v>
      </c>
      <c r="F29705" s="13">
        <f>IFERROR(VLOOKUP(E29705,'Grille de remises'!$B$3:$C$1419,2,0)," ")</f>
        <v>0</v>
      </c>
      <c r="G29705" s="11">
        <f t="shared" si="464"/>
        <v>221497.03357650561</v>
      </c>
    </row>
    <row r="29706" spans="1:7" x14ac:dyDescent="0.3">
      <c r="A29706" s="3" t="s">
        <v>60303</v>
      </c>
      <c r="B29706" s="3" t="s">
        <v>60304</v>
      </c>
      <c r="C29706" s="2" t="s">
        <v>331</v>
      </c>
      <c r="D29706" s="24">
        <v>227668.30001053511</v>
      </c>
      <c r="E29706" s="12" t="s">
        <v>38552</v>
      </c>
      <c r="F29706" s="13">
        <f>IFERROR(VLOOKUP(E29706,'Grille de remises'!$B$3:$C$1419,2,0)," ")</f>
        <v>0</v>
      </c>
      <c r="G29706" s="11">
        <f t="shared" ref="G29706:G29769" si="465">IFERROR(D29706*(1-F29706),0)</f>
        <v>227668.30001053511</v>
      </c>
    </row>
    <row r="29707" spans="1:7" x14ac:dyDescent="0.3">
      <c r="A29707" s="3" t="s">
        <v>60305</v>
      </c>
      <c r="B29707" s="3" t="s">
        <v>60306</v>
      </c>
      <c r="C29707" s="2" t="s">
        <v>331</v>
      </c>
      <c r="D29707" s="24">
        <v>233839.56644456461</v>
      </c>
      <c r="E29707" s="12" t="s">
        <v>38552</v>
      </c>
      <c r="F29707" s="13">
        <f>IFERROR(VLOOKUP(E29707,'Grille de remises'!$B$3:$C$1419,2,0)," ")</f>
        <v>0</v>
      </c>
      <c r="G29707" s="11">
        <f t="shared" si="465"/>
        <v>233839.56644456461</v>
      </c>
    </row>
    <row r="29708" spans="1:7" x14ac:dyDescent="0.3">
      <c r="A29708" s="3" t="s">
        <v>60307</v>
      </c>
      <c r="B29708" s="3" t="s">
        <v>60308</v>
      </c>
      <c r="C29708" s="2" t="s">
        <v>331</v>
      </c>
      <c r="D29708" s="24">
        <v>258524.24588501523</v>
      </c>
      <c r="E29708" s="12" t="s">
        <v>38552</v>
      </c>
      <c r="F29708" s="13">
        <f>IFERROR(VLOOKUP(E29708,'Grille de remises'!$B$3:$C$1419,2,0)," ")</f>
        <v>0</v>
      </c>
      <c r="G29708" s="11">
        <f t="shared" si="465"/>
        <v>258524.24588501523</v>
      </c>
    </row>
    <row r="29709" spans="1:7" x14ac:dyDescent="0.3">
      <c r="A29709" s="3" t="s">
        <v>60309</v>
      </c>
      <c r="B29709" s="3" t="s">
        <v>60310</v>
      </c>
      <c r="C29709" s="2" t="s">
        <v>331</v>
      </c>
      <c r="D29709" s="24">
        <v>326407.79036367231</v>
      </c>
      <c r="E29709" s="12" t="s">
        <v>38552</v>
      </c>
      <c r="F29709" s="13">
        <f>IFERROR(VLOOKUP(E29709,'Grille de remises'!$B$3:$C$1419,2,0)," ")</f>
        <v>0</v>
      </c>
      <c r="G29709" s="11">
        <f t="shared" si="465"/>
        <v>326407.79036367231</v>
      </c>
    </row>
    <row r="29710" spans="1:7" x14ac:dyDescent="0.3">
      <c r="A29710" s="3" t="s">
        <v>60311</v>
      </c>
      <c r="B29710" s="3" t="s">
        <v>60312</v>
      </c>
      <c r="C29710" s="2" t="s">
        <v>331</v>
      </c>
      <c r="D29710" s="24">
        <v>332579.05679770181</v>
      </c>
      <c r="E29710" s="12" t="s">
        <v>38552</v>
      </c>
      <c r="F29710" s="13">
        <f>IFERROR(VLOOKUP(E29710,'Grille de remises'!$B$3:$C$1419,2,0)," ")</f>
        <v>0</v>
      </c>
      <c r="G29710" s="11">
        <f t="shared" si="465"/>
        <v>332579.05679770181</v>
      </c>
    </row>
    <row r="29711" spans="1:7" x14ac:dyDescent="0.3">
      <c r="A29711" s="3" t="s">
        <v>60313</v>
      </c>
      <c r="B29711" s="3" t="s">
        <v>60314</v>
      </c>
      <c r="C29711" s="2" t="s">
        <v>331</v>
      </c>
      <c r="D29711" s="24">
        <v>338750.32323173119</v>
      </c>
      <c r="E29711" s="12" t="s">
        <v>38552</v>
      </c>
      <c r="F29711" s="13">
        <f>IFERROR(VLOOKUP(E29711,'Grille de remises'!$B$3:$C$1419,2,0)," ")</f>
        <v>0</v>
      </c>
      <c r="G29711" s="11">
        <f t="shared" si="465"/>
        <v>338750.32323173119</v>
      </c>
    </row>
    <row r="29712" spans="1:7" x14ac:dyDescent="0.3">
      <c r="A29712" s="3" t="s">
        <v>60315</v>
      </c>
      <c r="B29712" s="3" t="s">
        <v>60316</v>
      </c>
      <c r="C29712" s="2" t="s">
        <v>331</v>
      </c>
      <c r="D29712" s="24">
        <v>344921.58966576069</v>
      </c>
      <c r="E29712" s="12" t="s">
        <v>38552</v>
      </c>
      <c r="F29712" s="13">
        <f>IFERROR(VLOOKUP(E29712,'Grille de remises'!$B$3:$C$1419,2,0)," ")</f>
        <v>0</v>
      </c>
      <c r="G29712" s="11">
        <f t="shared" si="465"/>
        <v>344921.58966576069</v>
      </c>
    </row>
    <row r="29713" spans="1:7" x14ac:dyDescent="0.3">
      <c r="A29713" s="3" t="s">
        <v>60317</v>
      </c>
      <c r="B29713" s="3" t="s">
        <v>60318</v>
      </c>
      <c r="C29713" s="2" t="s">
        <v>331</v>
      </c>
      <c r="D29713" s="24">
        <v>324439.00899941998</v>
      </c>
      <c r="E29713" s="12" t="s">
        <v>38552</v>
      </c>
      <c r="F29713" s="13">
        <f>IFERROR(VLOOKUP(E29713,'Grille de remises'!$B$3:$C$1419,2,0)," ")</f>
        <v>0</v>
      </c>
      <c r="G29713" s="11">
        <f t="shared" si="465"/>
        <v>324439.00899941998</v>
      </c>
    </row>
    <row r="29714" spans="1:7" x14ac:dyDescent="0.3">
      <c r="A29714" s="3" t="s">
        <v>60319</v>
      </c>
      <c r="B29714" s="3" t="s">
        <v>60320</v>
      </c>
      <c r="C29714" s="2" t="s">
        <v>331</v>
      </c>
      <c r="D29714" s="24">
        <v>511376.52175716957</v>
      </c>
      <c r="E29714" s="12" t="s">
        <v>38552</v>
      </c>
      <c r="F29714" s="13">
        <f>IFERROR(VLOOKUP(E29714,'Grille de remises'!$B$3:$C$1419,2,0)," ")</f>
        <v>0</v>
      </c>
      <c r="G29714" s="11">
        <f t="shared" si="465"/>
        <v>511376.52175716957</v>
      </c>
    </row>
    <row r="29715" spans="1:7" x14ac:dyDescent="0.3">
      <c r="A29715" s="3" t="s">
        <v>60321</v>
      </c>
      <c r="B29715" s="3" t="s">
        <v>60322</v>
      </c>
      <c r="C29715" s="2" t="s">
        <v>331</v>
      </c>
      <c r="D29715" s="24">
        <v>204892.42721420416</v>
      </c>
      <c r="E29715" s="12" t="s">
        <v>38552</v>
      </c>
      <c r="F29715" s="13">
        <f>IFERROR(VLOOKUP(E29715,'Grille de remises'!$B$3:$C$1419,2,0)," ")</f>
        <v>0</v>
      </c>
      <c r="G29715" s="11">
        <f t="shared" si="465"/>
        <v>204892.42721420416</v>
      </c>
    </row>
    <row r="29716" spans="1:7" x14ac:dyDescent="0.3">
      <c r="A29716" s="3" t="s">
        <v>60323</v>
      </c>
      <c r="B29716" s="3" t="s">
        <v>60324</v>
      </c>
      <c r="C29716" s="2" t="s">
        <v>331</v>
      </c>
      <c r="D29716" s="24">
        <v>232797.14372321675</v>
      </c>
      <c r="E29716" s="12" t="s">
        <v>10958</v>
      </c>
      <c r="F29716" s="13">
        <f>IFERROR(VLOOKUP(E29716,'Grille de remises'!$B$3:$C$1419,2,0)," ")</f>
        <v>0</v>
      </c>
      <c r="G29716" s="11">
        <f t="shared" si="465"/>
        <v>232797.14372321675</v>
      </c>
    </row>
    <row r="29717" spans="1:7" x14ac:dyDescent="0.3">
      <c r="A29717" s="3" t="s">
        <v>60325</v>
      </c>
      <c r="B29717" s="3" t="s">
        <v>60326</v>
      </c>
      <c r="C29717" s="2" t="s">
        <v>331</v>
      </c>
      <c r="D29717" s="24">
        <v>237606.52478194213</v>
      </c>
      <c r="E29717" s="12" t="s">
        <v>10958</v>
      </c>
      <c r="F29717" s="13">
        <f>IFERROR(VLOOKUP(E29717,'Grille de remises'!$B$3:$C$1419,2,0)," ")</f>
        <v>0</v>
      </c>
      <c r="G29717" s="11">
        <f t="shared" si="465"/>
        <v>237606.52478194213</v>
      </c>
    </row>
    <row r="29718" spans="1:7" x14ac:dyDescent="0.3">
      <c r="A29718" s="3" t="s">
        <v>60327</v>
      </c>
      <c r="B29718" s="3" t="s">
        <v>60328</v>
      </c>
      <c r="C29718" s="2" t="s">
        <v>331</v>
      </c>
      <c r="D29718" s="24">
        <v>259248.73954620626</v>
      </c>
      <c r="E29718" s="12" t="s">
        <v>10958</v>
      </c>
      <c r="F29718" s="13">
        <f>IFERROR(VLOOKUP(E29718,'Grille de remises'!$B$3:$C$1419,2,0)," ")</f>
        <v>0</v>
      </c>
      <c r="G29718" s="11">
        <f t="shared" si="465"/>
        <v>259248.73954620626</v>
      </c>
    </row>
    <row r="29719" spans="1:7" x14ac:dyDescent="0.3">
      <c r="A29719" s="3" t="s">
        <v>60329</v>
      </c>
      <c r="B29719" s="3" t="s">
        <v>60330</v>
      </c>
      <c r="C29719" s="2" t="s">
        <v>331</v>
      </c>
      <c r="D29719" s="24">
        <v>295319.09748664667</v>
      </c>
      <c r="E29719" s="12" t="s">
        <v>10958</v>
      </c>
      <c r="F29719" s="13">
        <f>IFERROR(VLOOKUP(E29719,'Grille de remises'!$B$3:$C$1419,2,0)," ")</f>
        <v>0</v>
      </c>
      <c r="G29719" s="11">
        <f t="shared" si="465"/>
        <v>295319.09748664667</v>
      </c>
    </row>
    <row r="29720" spans="1:7" x14ac:dyDescent="0.3">
      <c r="A29720" s="3" t="s">
        <v>60331</v>
      </c>
      <c r="B29720" s="3" t="s">
        <v>60332</v>
      </c>
      <c r="C29720" s="2" t="s">
        <v>331</v>
      </c>
      <c r="D29720" s="24">
        <v>300128.47854537203</v>
      </c>
      <c r="E29720" s="12" t="s">
        <v>10958</v>
      </c>
      <c r="F29720" s="13">
        <f>IFERROR(VLOOKUP(E29720,'Grille de remises'!$B$3:$C$1419,2,0)," ")</f>
        <v>0</v>
      </c>
      <c r="G29720" s="11">
        <f t="shared" si="465"/>
        <v>300128.47854537203</v>
      </c>
    </row>
    <row r="29721" spans="1:7" x14ac:dyDescent="0.3">
      <c r="A29721" s="3" t="s">
        <v>60333</v>
      </c>
      <c r="B29721" s="3" t="s">
        <v>60334</v>
      </c>
      <c r="C29721" s="2" t="s">
        <v>331</v>
      </c>
      <c r="D29721" s="24">
        <v>302533.16907473473</v>
      </c>
      <c r="E29721" s="12" t="s">
        <v>10958</v>
      </c>
      <c r="F29721" s="13">
        <f>IFERROR(VLOOKUP(E29721,'Grille de remises'!$B$3:$C$1419,2,0)," ")</f>
        <v>0</v>
      </c>
      <c r="G29721" s="11">
        <f t="shared" si="465"/>
        <v>302533.16907473473</v>
      </c>
    </row>
    <row r="29722" spans="1:7" x14ac:dyDescent="0.3">
      <c r="A29722" s="3" t="s">
        <v>60335</v>
      </c>
      <c r="B29722" s="3" t="s">
        <v>60336</v>
      </c>
      <c r="C29722" s="2" t="s">
        <v>331</v>
      </c>
      <c r="D29722" s="24">
        <v>158717.49399911839</v>
      </c>
      <c r="E29722" s="12" t="s">
        <v>41996</v>
      </c>
      <c r="F29722" s="13">
        <f>IFERROR(VLOOKUP(E29722,'Grille de remises'!$B$3:$C$1419,2,0)," ")</f>
        <v>0</v>
      </c>
      <c r="G29722" s="11">
        <f t="shared" si="465"/>
        <v>158717.49399911839</v>
      </c>
    </row>
    <row r="29723" spans="1:7" x14ac:dyDescent="0.3">
      <c r="A29723" s="3" t="s">
        <v>60337</v>
      </c>
      <c r="B29723" s="3" t="s">
        <v>60338</v>
      </c>
      <c r="C29723" s="2" t="s">
        <v>331</v>
      </c>
      <c r="D29723" s="24">
        <v>172226.63978262726</v>
      </c>
      <c r="E29723" s="12" t="s">
        <v>41996</v>
      </c>
      <c r="F29723" s="13">
        <f>IFERROR(VLOOKUP(E29723,'Grille de remises'!$B$3:$C$1419,2,0)," ")</f>
        <v>0</v>
      </c>
      <c r="G29723" s="11">
        <f t="shared" si="465"/>
        <v>172226.63978262726</v>
      </c>
    </row>
    <row r="29724" spans="1:7" x14ac:dyDescent="0.3">
      <c r="A29724" s="3" t="s">
        <v>60339</v>
      </c>
      <c r="B29724" s="3" t="s">
        <v>60340</v>
      </c>
      <c r="C29724" s="2" t="s">
        <v>331</v>
      </c>
      <c r="D29724" s="24">
        <v>158121.32389567012</v>
      </c>
      <c r="E29724" s="12" t="s">
        <v>41996</v>
      </c>
      <c r="F29724" s="13">
        <f>IFERROR(VLOOKUP(E29724,'Grille de remises'!$B$3:$C$1419,2,0)," ")</f>
        <v>0</v>
      </c>
      <c r="G29724" s="11">
        <f t="shared" si="465"/>
        <v>158121.32389567012</v>
      </c>
    </row>
    <row r="29725" spans="1:7" x14ac:dyDescent="0.3">
      <c r="A29725" s="3" t="s">
        <v>60341</v>
      </c>
      <c r="B29725" s="3" t="s">
        <v>60342</v>
      </c>
      <c r="C29725" s="2" t="s">
        <v>331</v>
      </c>
      <c r="D29725" s="24">
        <v>272049.30318706291</v>
      </c>
      <c r="E29725" s="12" t="s">
        <v>41996</v>
      </c>
      <c r="F29725" s="13">
        <f>IFERROR(VLOOKUP(E29725,'Grille de remises'!$B$3:$C$1419,2,0)," ")</f>
        <v>0</v>
      </c>
      <c r="G29725" s="11">
        <f t="shared" si="465"/>
        <v>272049.30318706291</v>
      </c>
    </row>
    <row r="29726" spans="1:7" x14ac:dyDescent="0.3">
      <c r="A29726" s="3" t="s">
        <v>60343</v>
      </c>
      <c r="B29726" s="3" t="s">
        <v>60344</v>
      </c>
      <c r="C29726" s="2" t="s">
        <v>331</v>
      </c>
      <c r="D29726" s="24">
        <v>286461.95590697764</v>
      </c>
      <c r="E29726" s="12" t="s">
        <v>41996</v>
      </c>
      <c r="F29726" s="13">
        <f>IFERROR(VLOOKUP(E29726,'Grille de remises'!$B$3:$C$1419,2,0)," ")</f>
        <v>0</v>
      </c>
      <c r="G29726" s="11">
        <f t="shared" si="465"/>
        <v>286461.95590697764</v>
      </c>
    </row>
    <row r="29727" spans="1:7" x14ac:dyDescent="0.3">
      <c r="A29727" s="3" t="s">
        <v>60345</v>
      </c>
      <c r="B29727" s="3" t="s">
        <v>60346</v>
      </c>
      <c r="C29727" s="2" t="s">
        <v>331</v>
      </c>
      <c r="D29727" s="24">
        <v>224851.11910460074</v>
      </c>
      <c r="E29727" s="12" t="s">
        <v>10652</v>
      </c>
      <c r="F29727" s="13">
        <f>IFERROR(VLOOKUP(E29727,'Grille de remises'!$B$3:$C$1419,2,0)," ")</f>
        <v>0</v>
      </c>
      <c r="G29727" s="11">
        <f t="shared" si="465"/>
        <v>224851.11910460074</v>
      </c>
    </row>
    <row r="29728" spans="1:7" x14ac:dyDescent="0.3">
      <c r="A29728" s="3" t="s">
        <v>60347</v>
      </c>
      <c r="B29728" s="3" t="s">
        <v>60348</v>
      </c>
      <c r="C29728" s="2" t="s">
        <v>331</v>
      </c>
      <c r="D29728" s="24">
        <v>465052.85543905105</v>
      </c>
      <c r="E29728" s="12" t="s">
        <v>10652</v>
      </c>
      <c r="F29728" s="13">
        <f>IFERROR(VLOOKUP(E29728,'Grille de remises'!$B$3:$C$1419,2,0)," ")</f>
        <v>0</v>
      </c>
      <c r="G29728" s="11">
        <f t="shared" si="465"/>
        <v>465052.85543905105</v>
      </c>
    </row>
    <row r="29729" spans="1:7" x14ac:dyDescent="0.3">
      <c r="A29729" s="3" t="s">
        <v>60349</v>
      </c>
      <c r="B29729" s="3" t="s">
        <v>60350</v>
      </c>
      <c r="C29729" s="2" t="s">
        <v>331</v>
      </c>
      <c r="D29729" s="24">
        <v>1085423.2235608855</v>
      </c>
      <c r="E29729" s="12" t="s">
        <v>10652</v>
      </c>
      <c r="F29729" s="13">
        <f>IFERROR(VLOOKUP(E29729,'Grille de remises'!$B$3:$C$1419,2,0)," ")</f>
        <v>0</v>
      </c>
      <c r="G29729" s="11">
        <f t="shared" si="465"/>
        <v>1085423.2235608855</v>
      </c>
    </row>
    <row r="29730" spans="1:7" x14ac:dyDescent="0.3">
      <c r="A29730" s="3" t="s">
        <v>60351</v>
      </c>
      <c r="B29730" s="3" t="s">
        <v>60352</v>
      </c>
      <c r="C29730" s="2" t="s">
        <v>331</v>
      </c>
      <c r="D29730" s="24">
        <v>333856.41681802931</v>
      </c>
      <c r="E29730" s="12" t="s">
        <v>10652</v>
      </c>
      <c r="F29730" s="13">
        <f>IFERROR(VLOOKUP(E29730,'Grille de remises'!$B$3:$C$1419,2,0)," ")</f>
        <v>0</v>
      </c>
      <c r="G29730" s="11">
        <f t="shared" si="465"/>
        <v>333856.41681802931</v>
      </c>
    </row>
    <row r="29731" spans="1:7" x14ac:dyDescent="0.3">
      <c r="A29731" s="3" t="s">
        <v>60353</v>
      </c>
      <c r="B29731" s="3" t="s">
        <v>60354</v>
      </c>
      <c r="C29731" s="2" t="s">
        <v>331</v>
      </c>
      <c r="D29731" s="24">
        <v>16099.979318453683</v>
      </c>
      <c r="E29731" s="12" t="s">
        <v>34471</v>
      </c>
      <c r="F29731" s="13">
        <f>IFERROR(VLOOKUP(E29731,'Grille de remises'!$B$3:$C$1419,2,0)," ")</f>
        <v>0</v>
      </c>
      <c r="G29731" s="11">
        <f t="shared" si="465"/>
        <v>16099.979318453683</v>
      </c>
    </row>
    <row r="29732" spans="1:7" x14ac:dyDescent="0.3">
      <c r="A29732" s="3" t="s">
        <v>60355</v>
      </c>
      <c r="B29732" s="3" t="s">
        <v>60356</v>
      </c>
      <c r="C29732" s="2" t="s">
        <v>11</v>
      </c>
      <c r="D29732" s="24">
        <v>7494.3098635935958</v>
      </c>
      <c r="E29732" s="12" t="s">
        <v>10882</v>
      </c>
      <c r="F29732" s="13">
        <f>IFERROR(VLOOKUP(E29732,'Grille de remises'!$B$3:$C$1419,2,0)," ")</f>
        <v>0</v>
      </c>
      <c r="G29732" s="11">
        <f t="shared" si="465"/>
        <v>7494.3098635935958</v>
      </c>
    </row>
    <row r="29733" spans="1:7" x14ac:dyDescent="0.3">
      <c r="A29733" s="3" t="s">
        <v>60357</v>
      </c>
      <c r="B29733" s="3" t="s">
        <v>60358</v>
      </c>
      <c r="C29733" s="2" t="s">
        <v>11</v>
      </c>
      <c r="D29733" s="24">
        <v>9906.3721183280959</v>
      </c>
      <c r="E29733" s="12" t="s">
        <v>13495</v>
      </c>
      <c r="F29733" s="13">
        <f>IFERROR(VLOOKUP(E29733,'Grille de remises'!$B$3:$C$1419,2,0)," ")</f>
        <v>0</v>
      </c>
      <c r="G29733" s="11">
        <f t="shared" si="465"/>
        <v>9906.3721183280959</v>
      </c>
    </row>
    <row r="29734" spans="1:7" x14ac:dyDescent="0.3">
      <c r="A29734" s="3" t="s">
        <v>60359</v>
      </c>
      <c r="B29734" s="3" t="s">
        <v>60360</v>
      </c>
      <c r="C29734" s="2" t="s">
        <v>331</v>
      </c>
      <c r="D29734" s="24">
        <v>50972.580988640642</v>
      </c>
      <c r="E29734" s="12" t="s">
        <v>31634</v>
      </c>
      <c r="F29734" s="13">
        <f>IFERROR(VLOOKUP(E29734,'Grille de remises'!$B$3:$C$1419,2,0)," ")</f>
        <v>0</v>
      </c>
      <c r="G29734" s="11">
        <f t="shared" si="465"/>
        <v>50972.580988640642</v>
      </c>
    </row>
    <row r="29735" spans="1:7" x14ac:dyDescent="0.3">
      <c r="A29735" s="3" t="s">
        <v>60361</v>
      </c>
      <c r="B29735" s="3" t="s">
        <v>60362</v>
      </c>
      <c r="C29735" s="2" t="s">
        <v>331</v>
      </c>
      <c r="D29735" s="24">
        <v>57876.742420325427</v>
      </c>
      <c r="E29735" s="12" t="s">
        <v>31634</v>
      </c>
      <c r="F29735" s="13">
        <f>IFERROR(VLOOKUP(E29735,'Grille de remises'!$B$3:$C$1419,2,0)," ")</f>
        <v>0</v>
      </c>
      <c r="G29735" s="11">
        <f t="shared" si="465"/>
        <v>57876.742420325427</v>
      </c>
    </row>
    <row r="29736" spans="1:7" x14ac:dyDescent="0.3">
      <c r="A29736" s="3" t="s">
        <v>60363</v>
      </c>
      <c r="B29736" s="3" t="s">
        <v>60364</v>
      </c>
      <c r="C29736" s="2" t="s">
        <v>11</v>
      </c>
      <c r="D29736" s="24">
        <v>48947.694584248777</v>
      </c>
      <c r="E29736" s="12" t="s">
        <v>60365</v>
      </c>
      <c r="F29736" s="13">
        <f>IFERROR(VLOOKUP(E29736,'Grille de remises'!$B$3:$C$1419,2,0)," ")</f>
        <v>0</v>
      </c>
      <c r="G29736" s="11">
        <f t="shared" si="465"/>
        <v>48947.694584248777</v>
      </c>
    </row>
    <row r="29737" spans="1:7" x14ac:dyDescent="0.3">
      <c r="A29737" s="3" t="s">
        <v>60366</v>
      </c>
      <c r="B29737" s="3" t="s">
        <v>60367</v>
      </c>
      <c r="C29737" s="2" t="s">
        <v>11</v>
      </c>
      <c r="D29737" s="24">
        <v>1450.617490098437</v>
      </c>
      <c r="E29737" s="12" t="s">
        <v>60368</v>
      </c>
      <c r="F29737" s="13">
        <f>IFERROR(VLOOKUP(E29737,'Grille de remises'!$B$3:$C$1419,2,0)," ")</f>
        <v>0</v>
      </c>
      <c r="G29737" s="11">
        <f t="shared" si="465"/>
        <v>1450.617490098437</v>
      </c>
    </row>
    <row r="29738" spans="1:7" x14ac:dyDescent="0.3">
      <c r="A29738" s="3" t="s">
        <v>60369</v>
      </c>
      <c r="B29738" s="3" t="s">
        <v>60370</v>
      </c>
      <c r="C29738" s="2" t="s">
        <v>11</v>
      </c>
      <c r="D29738" s="24">
        <v>1929.7271298121013</v>
      </c>
      <c r="E29738" s="12" t="s">
        <v>60368</v>
      </c>
      <c r="F29738" s="13">
        <f>IFERROR(VLOOKUP(E29738,'Grille de remises'!$B$3:$C$1419,2,0)," ")</f>
        <v>0</v>
      </c>
      <c r="G29738" s="11">
        <f t="shared" si="465"/>
        <v>1929.7271298121013</v>
      </c>
    </row>
    <row r="29739" spans="1:7" x14ac:dyDescent="0.3">
      <c r="A29739" s="3" t="s">
        <v>60371</v>
      </c>
      <c r="B29739" s="3" t="s">
        <v>60372</v>
      </c>
      <c r="C29739" s="2" t="s">
        <v>11</v>
      </c>
      <c r="D29739" s="24">
        <v>2904.9434186036015</v>
      </c>
      <c r="E29739" s="12" t="s">
        <v>60368</v>
      </c>
      <c r="F29739" s="13">
        <f>IFERROR(VLOOKUP(E29739,'Grille de remises'!$B$3:$C$1419,2,0)," ")</f>
        <v>0</v>
      </c>
      <c r="G29739" s="11">
        <f t="shared" si="465"/>
        <v>2904.9434186036015</v>
      </c>
    </row>
    <row r="29740" spans="1:7" x14ac:dyDescent="0.3">
      <c r="A29740" s="3" t="s">
        <v>60373</v>
      </c>
      <c r="B29740" s="3" t="s">
        <v>60374</v>
      </c>
      <c r="C29740" s="2" t="s">
        <v>11</v>
      </c>
      <c r="D29740" s="24">
        <v>3738.0029018038613</v>
      </c>
      <c r="E29740" s="12" t="s">
        <v>60368</v>
      </c>
      <c r="F29740" s="13">
        <f>IFERROR(VLOOKUP(E29740,'Grille de remises'!$B$3:$C$1419,2,0)," ")</f>
        <v>0</v>
      </c>
      <c r="G29740" s="11">
        <f t="shared" si="465"/>
        <v>3738.0029018038613</v>
      </c>
    </row>
    <row r="29741" spans="1:7" x14ac:dyDescent="0.3">
      <c r="A29741" s="3" t="s">
        <v>60375</v>
      </c>
      <c r="B29741" s="3" t="s">
        <v>60376</v>
      </c>
      <c r="C29741" s="2" t="s">
        <v>11</v>
      </c>
      <c r="D29741" s="24">
        <v>6276.2229668532509</v>
      </c>
      <c r="E29741" s="12" t="s">
        <v>60368</v>
      </c>
      <c r="F29741" s="13">
        <f>IFERROR(VLOOKUP(E29741,'Grille de remises'!$B$3:$C$1419,2,0)," ")</f>
        <v>0</v>
      </c>
      <c r="G29741" s="11">
        <f t="shared" si="465"/>
        <v>6276.2229668532509</v>
      </c>
    </row>
    <row r="29742" spans="1:7" x14ac:dyDescent="0.3">
      <c r="A29742" s="3" t="s">
        <v>60377</v>
      </c>
      <c r="B29742" s="3" t="s">
        <v>60378</v>
      </c>
      <c r="C29742" s="2" t="s">
        <v>11</v>
      </c>
      <c r="D29742" s="24">
        <v>8986.0613203917728</v>
      </c>
      <c r="E29742" s="12" t="s">
        <v>60368</v>
      </c>
      <c r="F29742" s="13">
        <f>IFERROR(VLOOKUP(E29742,'Grille de remises'!$B$3:$C$1419,2,0)," ")</f>
        <v>0</v>
      </c>
      <c r="G29742" s="11">
        <f t="shared" si="465"/>
        <v>8986.0613203917728</v>
      </c>
    </row>
    <row r="29743" spans="1:7" x14ac:dyDescent="0.3">
      <c r="A29743" s="3" t="s">
        <v>60379</v>
      </c>
      <c r="B29743" s="3" t="s">
        <v>60380</v>
      </c>
      <c r="C29743" s="2" t="s">
        <v>11</v>
      </c>
      <c r="D29743" s="24">
        <v>1828.0541101609756</v>
      </c>
      <c r="E29743" s="12" t="s">
        <v>60368</v>
      </c>
      <c r="F29743" s="13">
        <f>IFERROR(VLOOKUP(E29743,'Grille de remises'!$B$3:$C$1419,2,0)," ")</f>
        <v>0</v>
      </c>
      <c r="G29743" s="11">
        <f t="shared" si="465"/>
        <v>1828.0541101609756</v>
      </c>
    </row>
    <row r="29744" spans="1:7" x14ac:dyDescent="0.3">
      <c r="A29744" s="3" t="s">
        <v>60381</v>
      </c>
      <c r="B29744" s="3" t="s">
        <v>60382</v>
      </c>
      <c r="C29744" s="2" t="s">
        <v>11</v>
      </c>
      <c r="D29744" s="24">
        <v>2331.0625751624434</v>
      </c>
      <c r="E29744" s="12" t="s">
        <v>60368</v>
      </c>
      <c r="F29744" s="13">
        <f>IFERROR(VLOOKUP(E29744,'Grille de remises'!$B$3:$C$1419,2,0)," ")</f>
        <v>0</v>
      </c>
      <c r="G29744" s="11">
        <f t="shared" si="465"/>
        <v>2331.0625751624434</v>
      </c>
    </row>
    <row r="29745" spans="1:7" x14ac:dyDescent="0.3">
      <c r="A29745" s="3" t="s">
        <v>60383</v>
      </c>
      <c r="B29745" s="3" t="s">
        <v>60384</v>
      </c>
      <c r="C29745" s="2" t="s">
        <v>11</v>
      </c>
      <c r="D29745" s="24">
        <v>2946.354314145397</v>
      </c>
      <c r="E29745" s="12" t="s">
        <v>60368</v>
      </c>
      <c r="F29745" s="13">
        <f>IFERROR(VLOOKUP(E29745,'Grille de remises'!$B$3:$C$1419,2,0)," ")</f>
        <v>0</v>
      </c>
      <c r="G29745" s="11">
        <f t="shared" si="465"/>
        <v>2946.354314145397</v>
      </c>
    </row>
    <row r="29746" spans="1:7" x14ac:dyDescent="0.3">
      <c r="A29746" s="3" t="s">
        <v>60385</v>
      </c>
      <c r="B29746" s="3" t="s">
        <v>60386</v>
      </c>
      <c r="C29746" s="2" t="s">
        <v>11</v>
      </c>
      <c r="D29746" s="24">
        <v>3568.3418446960554</v>
      </c>
      <c r="E29746" s="12" t="s">
        <v>60368</v>
      </c>
      <c r="F29746" s="13">
        <f>IFERROR(VLOOKUP(E29746,'Grille de remises'!$B$3:$C$1419,2,0)," ")</f>
        <v>0</v>
      </c>
      <c r="G29746" s="11">
        <f t="shared" si="465"/>
        <v>3568.3418446960554</v>
      </c>
    </row>
    <row r="29747" spans="1:7" x14ac:dyDescent="0.3">
      <c r="A29747" s="3" t="s">
        <v>60387</v>
      </c>
      <c r="B29747" s="3" t="s">
        <v>60388</v>
      </c>
      <c r="C29747" s="2" t="s">
        <v>11</v>
      </c>
      <c r="D29747" s="24">
        <v>4632.0455943592033</v>
      </c>
      <c r="E29747" s="12" t="s">
        <v>60368</v>
      </c>
      <c r="F29747" s="13">
        <f>IFERROR(VLOOKUP(E29747,'Grille de remises'!$B$3:$C$1419,2,0)," ")</f>
        <v>0</v>
      </c>
      <c r="G29747" s="11">
        <f t="shared" si="465"/>
        <v>4632.0455943592033</v>
      </c>
    </row>
    <row r="29748" spans="1:7" x14ac:dyDescent="0.3">
      <c r="A29748" s="3" t="s">
        <v>60389</v>
      </c>
      <c r="B29748" s="3" t="s">
        <v>60390</v>
      </c>
      <c r="C29748" s="2" t="s">
        <v>11</v>
      </c>
      <c r="D29748" s="24">
        <v>7864.0526780006194</v>
      </c>
      <c r="E29748" s="12" t="s">
        <v>60368</v>
      </c>
      <c r="F29748" s="13">
        <f>IFERROR(VLOOKUP(E29748,'Grille de remises'!$B$3:$C$1419,2,0)," ")</f>
        <v>0</v>
      </c>
      <c r="G29748" s="11">
        <f t="shared" si="465"/>
        <v>7864.0526780006194</v>
      </c>
    </row>
    <row r="29749" spans="1:7" x14ac:dyDescent="0.3">
      <c r="A29749" s="3" t="s">
        <v>60391</v>
      </c>
      <c r="B29749" s="3" t="s">
        <v>60392</v>
      </c>
      <c r="C29749" s="2" t="s">
        <v>11</v>
      </c>
      <c r="D29749" s="24">
        <v>11325.055833257495</v>
      </c>
      <c r="E29749" s="12" t="s">
        <v>60368</v>
      </c>
      <c r="F29749" s="13">
        <f>IFERROR(VLOOKUP(E29749,'Grille de remises'!$B$3:$C$1419,2,0)," ")</f>
        <v>0</v>
      </c>
      <c r="G29749" s="11">
        <f t="shared" si="465"/>
        <v>11325.055833257495</v>
      </c>
    </row>
    <row r="29750" spans="1:7" x14ac:dyDescent="0.3">
      <c r="A29750" s="3" t="s">
        <v>60393</v>
      </c>
      <c r="B29750" s="3" t="s">
        <v>60394</v>
      </c>
      <c r="C29750" s="2" t="s">
        <v>11</v>
      </c>
      <c r="D29750" s="24">
        <v>2410.3819521952364</v>
      </c>
      <c r="E29750" s="12" t="s">
        <v>60368</v>
      </c>
      <c r="F29750" s="13">
        <f>IFERROR(VLOOKUP(E29750,'Grille de remises'!$B$3:$C$1419,2,0)," ")</f>
        <v>0</v>
      </c>
      <c r="G29750" s="11">
        <f t="shared" si="465"/>
        <v>2410.3819521952364</v>
      </c>
    </row>
    <row r="29751" spans="1:7" x14ac:dyDescent="0.3">
      <c r="A29751" s="3" t="s">
        <v>60395</v>
      </c>
      <c r="B29751" s="3" t="s">
        <v>60396</v>
      </c>
      <c r="C29751" s="2" t="s">
        <v>11</v>
      </c>
      <c r="D29751" s="24">
        <v>3166.1823019219964</v>
      </c>
      <c r="E29751" s="12" t="s">
        <v>60368</v>
      </c>
      <c r="F29751" s="13">
        <f>IFERROR(VLOOKUP(E29751,'Grille de remises'!$B$3:$C$1419,2,0)," ")</f>
        <v>0</v>
      </c>
      <c r="G29751" s="11">
        <f t="shared" si="465"/>
        <v>3166.1823019219964</v>
      </c>
    </row>
    <row r="29752" spans="1:7" x14ac:dyDescent="0.3">
      <c r="A29752" s="3" t="s">
        <v>60397</v>
      </c>
      <c r="B29752" s="3" t="s">
        <v>60398</v>
      </c>
      <c r="C29752" s="2" t="s">
        <v>11</v>
      </c>
      <c r="D29752" s="24">
        <v>4063.1093354603499</v>
      </c>
      <c r="E29752" s="12" t="s">
        <v>60368</v>
      </c>
      <c r="F29752" s="13">
        <f>IFERROR(VLOOKUP(E29752,'Grille de remises'!$B$3:$C$1419,2,0)," ")</f>
        <v>0</v>
      </c>
      <c r="G29752" s="11">
        <f t="shared" si="465"/>
        <v>4063.1093354603499</v>
      </c>
    </row>
    <row r="29753" spans="1:7" x14ac:dyDescent="0.3">
      <c r="A29753" s="3" t="s">
        <v>60399</v>
      </c>
      <c r="B29753" s="3" t="s">
        <v>60400</v>
      </c>
      <c r="C29753" s="2" t="s">
        <v>11</v>
      </c>
      <c r="D29753" s="24">
        <v>4927.0724720500084</v>
      </c>
      <c r="E29753" s="12" t="s">
        <v>60368</v>
      </c>
      <c r="F29753" s="13">
        <f>IFERROR(VLOOKUP(E29753,'Grille de remises'!$B$3:$C$1419,2,0)," ")</f>
        <v>0</v>
      </c>
      <c r="G29753" s="11">
        <f t="shared" si="465"/>
        <v>4927.0724720500084</v>
      </c>
    </row>
    <row r="29754" spans="1:7" x14ac:dyDescent="0.3">
      <c r="A29754" s="3" t="s">
        <v>60401</v>
      </c>
      <c r="B29754" s="3" t="s">
        <v>60402</v>
      </c>
      <c r="C29754" s="2" t="s">
        <v>11</v>
      </c>
      <c r="D29754" s="24">
        <v>6478.3328600199266</v>
      </c>
      <c r="E29754" s="12" t="s">
        <v>60368</v>
      </c>
      <c r="F29754" s="13">
        <f>IFERROR(VLOOKUP(E29754,'Grille de remises'!$B$3:$C$1419,2,0)," ")</f>
        <v>0</v>
      </c>
      <c r="G29754" s="11">
        <f t="shared" si="465"/>
        <v>6478.3328600199266</v>
      </c>
    </row>
    <row r="29755" spans="1:7" x14ac:dyDescent="0.3">
      <c r="A29755" s="3" t="s">
        <v>60403</v>
      </c>
      <c r="B29755" s="3" t="s">
        <v>60404</v>
      </c>
      <c r="C29755" s="2" t="s">
        <v>11</v>
      </c>
      <c r="D29755" s="24">
        <v>11106.670015972404</v>
      </c>
      <c r="E29755" s="12" t="s">
        <v>60368</v>
      </c>
      <c r="F29755" s="13">
        <f>IFERROR(VLOOKUP(E29755,'Grille de remises'!$B$3:$C$1419,2,0)," ")</f>
        <v>0</v>
      </c>
      <c r="G29755" s="11">
        <f t="shared" si="465"/>
        <v>11106.670015972404</v>
      </c>
    </row>
    <row r="29756" spans="1:7" x14ac:dyDescent="0.3">
      <c r="A29756" s="3" t="s">
        <v>60405</v>
      </c>
      <c r="B29756" s="3" t="s">
        <v>60406</v>
      </c>
      <c r="C29756" s="2" t="s">
        <v>11</v>
      </c>
      <c r="D29756" s="24">
        <v>4862.6898608220927</v>
      </c>
      <c r="E29756" s="12" t="s">
        <v>60368</v>
      </c>
      <c r="F29756" s="13">
        <f>IFERROR(VLOOKUP(E29756,'Grille de remises'!$B$3:$C$1419,2,0)," ")</f>
        <v>0</v>
      </c>
      <c r="G29756" s="11">
        <f t="shared" si="465"/>
        <v>4862.6898608220927</v>
      </c>
    </row>
    <row r="29757" spans="1:7" x14ac:dyDescent="0.3">
      <c r="A29757" s="3" t="s">
        <v>60407</v>
      </c>
      <c r="B29757" s="3" t="s">
        <v>60408</v>
      </c>
      <c r="C29757" s="2" t="s">
        <v>11</v>
      </c>
      <c r="D29757" s="24">
        <v>6252.8392024552713</v>
      </c>
      <c r="E29757" s="12" t="s">
        <v>60368</v>
      </c>
      <c r="F29757" s="13">
        <f>IFERROR(VLOOKUP(E29757,'Grille de remises'!$B$3:$C$1419,2,0)," ")</f>
        <v>0</v>
      </c>
      <c r="G29757" s="11">
        <f t="shared" si="465"/>
        <v>6252.8392024552713</v>
      </c>
    </row>
    <row r="29758" spans="1:7" x14ac:dyDescent="0.3">
      <c r="A29758" s="3" t="s">
        <v>60409</v>
      </c>
      <c r="B29758" s="3" t="s">
        <v>60410</v>
      </c>
      <c r="C29758" s="2" t="s">
        <v>11</v>
      </c>
      <c r="D29758" s="24">
        <v>7662.0457970119123</v>
      </c>
      <c r="E29758" s="12" t="s">
        <v>60368</v>
      </c>
      <c r="F29758" s="13">
        <f>IFERROR(VLOOKUP(E29758,'Grille de remises'!$B$3:$C$1419,2,0)," ")</f>
        <v>0</v>
      </c>
      <c r="G29758" s="11">
        <f t="shared" si="465"/>
        <v>7662.0457970119123</v>
      </c>
    </row>
    <row r="29759" spans="1:7" x14ac:dyDescent="0.3">
      <c r="A29759" s="3" t="s">
        <v>60411</v>
      </c>
      <c r="B29759" s="3" t="s">
        <v>60412</v>
      </c>
      <c r="C29759" s="2" t="s">
        <v>11</v>
      </c>
      <c r="D29759" s="24">
        <v>9607.2247535187144</v>
      </c>
      <c r="E29759" s="12" t="s">
        <v>60368</v>
      </c>
      <c r="F29759" s="13">
        <f>IFERROR(VLOOKUP(E29759,'Grille de remises'!$B$3:$C$1419,2,0)," ")</f>
        <v>0</v>
      </c>
      <c r="G29759" s="11">
        <f t="shared" si="465"/>
        <v>9607.2247535187144</v>
      </c>
    </row>
    <row r="29760" spans="1:7" x14ac:dyDescent="0.3">
      <c r="A29760" s="3" t="s">
        <v>60413</v>
      </c>
      <c r="B29760" s="3" t="s">
        <v>60414</v>
      </c>
      <c r="C29760" s="2" t="s">
        <v>11</v>
      </c>
      <c r="D29760" s="24">
        <v>11816.011873437094</v>
      </c>
      <c r="E29760" s="12" t="s">
        <v>60368</v>
      </c>
      <c r="F29760" s="13">
        <f>IFERROR(VLOOKUP(E29760,'Grille de remises'!$B$3:$C$1419,2,0)," ")</f>
        <v>0</v>
      </c>
      <c r="G29760" s="11">
        <f t="shared" si="465"/>
        <v>11816.011873437094</v>
      </c>
    </row>
    <row r="29761" spans="1:7" x14ac:dyDescent="0.3">
      <c r="A29761" s="3" t="s">
        <v>60415</v>
      </c>
      <c r="B29761" s="3" t="s">
        <v>60416</v>
      </c>
      <c r="C29761" s="2" t="s">
        <v>11</v>
      </c>
      <c r="D29761" s="24">
        <v>13885.21749221336</v>
      </c>
      <c r="E29761" s="12" t="s">
        <v>60368</v>
      </c>
      <c r="F29761" s="13">
        <f>IFERROR(VLOOKUP(E29761,'Grille de remises'!$B$3:$C$1419,2,0)," ")</f>
        <v>0</v>
      </c>
      <c r="G29761" s="11">
        <f t="shared" si="465"/>
        <v>13885.21749221336</v>
      </c>
    </row>
    <row r="29762" spans="1:7" x14ac:dyDescent="0.3">
      <c r="A29762" s="3" t="s">
        <v>60417</v>
      </c>
      <c r="B29762" s="3" t="s">
        <v>60418</v>
      </c>
      <c r="C29762" s="2" t="s">
        <v>11</v>
      </c>
      <c r="D29762" s="24">
        <v>17142.256535100187</v>
      </c>
      <c r="E29762" s="12" t="s">
        <v>60368</v>
      </c>
      <c r="F29762" s="13">
        <f>IFERROR(VLOOKUP(E29762,'Grille de remises'!$B$3:$C$1419,2,0)," ")</f>
        <v>0</v>
      </c>
      <c r="G29762" s="11">
        <f t="shared" si="465"/>
        <v>17142.256535100187</v>
      </c>
    </row>
    <row r="29763" spans="1:7" x14ac:dyDescent="0.3">
      <c r="A29763" s="3" t="s">
        <v>60419</v>
      </c>
      <c r="B29763" s="3" t="s">
        <v>60420</v>
      </c>
      <c r="C29763" s="2" t="s">
        <v>11</v>
      </c>
      <c r="D29763" s="24">
        <v>27950.809308042848</v>
      </c>
      <c r="E29763" s="12" t="s">
        <v>60368</v>
      </c>
      <c r="F29763" s="13">
        <f>IFERROR(VLOOKUP(E29763,'Grille de remises'!$B$3:$C$1419,2,0)," ")</f>
        <v>0</v>
      </c>
      <c r="G29763" s="11">
        <f t="shared" si="465"/>
        <v>27950.809308042848</v>
      </c>
    </row>
    <row r="29764" spans="1:7" x14ac:dyDescent="0.3">
      <c r="A29764" s="3" t="s">
        <v>60421</v>
      </c>
      <c r="B29764" s="3" t="s">
        <v>60422</v>
      </c>
      <c r="C29764" s="2" t="s">
        <v>11</v>
      </c>
      <c r="D29764" s="24">
        <v>45400.042133477742</v>
      </c>
      <c r="E29764" s="12" t="s">
        <v>60368</v>
      </c>
      <c r="F29764" s="13">
        <f>IFERROR(VLOOKUP(E29764,'Grille de remises'!$B$3:$C$1419,2,0)," ")</f>
        <v>0</v>
      </c>
      <c r="G29764" s="11">
        <f t="shared" si="465"/>
        <v>45400.042133477742</v>
      </c>
    </row>
    <row r="29765" spans="1:7" x14ac:dyDescent="0.3">
      <c r="A29765" s="3" t="s">
        <v>60423</v>
      </c>
      <c r="B29765" s="3" t="s">
        <v>60424</v>
      </c>
      <c r="C29765" s="2" t="s">
        <v>11</v>
      </c>
      <c r="D29765" s="24">
        <v>73705.728394608872</v>
      </c>
      <c r="E29765" s="12" t="s">
        <v>60368</v>
      </c>
      <c r="F29765" s="13">
        <f>IFERROR(VLOOKUP(E29765,'Grille de remises'!$B$3:$C$1419,2,0)," ")</f>
        <v>0</v>
      </c>
      <c r="G29765" s="11">
        <f t="shared" si="465"/>
        <v>73705.728394608872</v>
      </c>
    </row>
    <row r="29766" spans="1:7" x14ac:dyDescent="0.3">
      <c r="A29766" s="3" t="s">
        <v>60425</v>
      </c>
      <c r="B29766" s="3" t="s">
        <v>60426</v>
      </c>
      <c r="C29766" s="2" t="s">
        <v>11</v>
      </c>
      <c r="D29766" s="24">
        <v>25547.367968565522</v>
      </c>
      <c r="E29766" s="12" t="s">
        <v>60427</v>
      </c>
      <c r="F29766" s="13">
        <f>IFERROR(VLOOKUP(E29766,'Grille de remises'!$B$3:$C$1419,2,0)," ")</f>
        <v>0</v>
      </c>
      <c r="G29766" s="11">
        <f t="shared" si="465"/>
        <v>25547.367968565522</v>
      </c>
    </row>
    <row r="29767" spans="1:7" x14ac:dyDescent="0.3">
      <c r="A29767" s="3" t="s">
        <v>60428</v>
      </c>
      <c r="B29767" s="3" t="s">
        <v>60429</v>
      </c>
      <c r="C29767" s="2" t="s">
        <v>11</v>
      </c>
      <c r="D29767" s="24">
        <v>5919.197474053135</v>
      </c>
      <c r="E29767" s="12" t="s">
        <v>60430</v>
      </c>
      <c r="F29767" s="13">
        <f>IFERROR(VLOOKUP(E29767,'Grille de remises'!$B$3:$C$1419,2,0)," ")</f>
        <v>0</v>
      </c>
      <c r="G29767" s="11">
        <f t="shared" si="465"/>
        <v>5919.197474053135</v>
      </c>
    </row>
    <row r="29768" spans="1:7" x14ac:dyDescent="0.3">
      <c r="A29768" s="3" t="s">
        <v>60431</v>
      </c>
      <c r="B29768" s="3" t="s">
        <v>60432</v>
      </c>
      <c r="C29768" s="2" t="s">
        <v>11</v>
      </c>
      <c r="D29768" s="24">
        <v>8190.7925904791191</v>
      </c>
      <c r="E29768" s="12" t="s">
        <v>60430</v>
      </c>
      <c r="F29768" s="13">
        <f>IFERROR(VLOOKUP(E29768,'Grille de remises'!$B$3:$C$1419,2,0)," ")</f>
        <v>0</v>
      </c>
      <c r="G29768" s="11">
        <f t="shared" si="465"/>
        <v>8190.7925904791191</v>
      </c>
    </row>
    <row r="29769" spans="1:7" x14ac:dyDescent="0.3">
      <c r="A29769" s="3" t="s">
        <v>60433</v>
      </c>
      <c r="B29769" s="3" t="s">
        <v>60434</v>
      </c>
      <c r="C29769" s="2" t="s">
        <v>11</v>
      </c>
      <c r="D29769" s="24">
        <v>12554.388449062399</v>
      </c>
      <c r="E29769" s="12" t="s">
        <v>60430</v>
      </c>
      <c r="F29769" s="13">
        <f>IFERROR(VLOOKUP(E29769,'Grille de remises'!$B$3:$C$1419,2,0)," ")</f>
        <v>0</v>
      </c>
      <c r="G29769" s="11">
        <f t="shared" si="465"/>
        <v>12554.388449062399</v>
      </c>
    </row>
    <row r="29770" spans="1:7" x14ac:dyDescent="0.3">
      <c r="A29770" s="3" t="s">
        <v>60435</v>
      </c>
      <c r="B29770" s="3" t="s">
        <v>60436</v>
      </c>
      <c r="C29770" s="2" t="s">
        <v>11</v>
      </c>
      <c r="D29770" s="24">
        <v>16583.341889514748</v>
      </c>
      <c r="E29770" s="12" t="s">
        <v>60430</v>
      </c>
      <c r="F29770" s="13">
        <f>IFERROR(VLOOKUP(E29770,'Grille de remises'!$B$3:$C$1419,2,0)," ")</f>
        <v>0</v>
      </c>
      <c r="G29770" s="11">
        <f t="shared" ref="G29770:G29833" si="466">IFERROR(D29770*(1-F29770),0)</f>
        <v>16583.341889514748</v>
      </c>
    </row>
    <row r="29771" spans="1:7" x14ac:dyDescent="0.3">
      <c r="A29771" s="3" t="s">
        <v>60437</v>
      </c>
      <c r="B29771" s="3" t="s">
        <v>60438</v>
      </c>
      <c r="C29771" s="2" t="s">
        <v>11</v>
      </c>
      <c r="D29771" s="24">
        <v>25793.955041844063</v>
      </c>
      <c r="E29771" s="12" t="s">
        <v>60430</v>
      </c>
      <c r="F29771" s="13">
        <f>IFERROR(VLOOKUP(E29771,'Grille de remises'!$B$3:$C$1419,2,0)," ")</f>
        <v>0</v>
      </c>
      <c r="G29771" s="11">
        <f t="shared" si="466"/>
        <v>25793.955041844063</v>
      </c>
    </row>
    <row r="29772" spans="1:7" x14ac:dyDescent="0.3">
      <c r="A29772" s="3" t="s">
        <v>60439</v>
      </c>
      <c r="B29772" s="3" t="s">
        <v>60440</v>
      </c>
      <c r="C29772" s="2" t="s">
        <v>11</v>
      </c>
      <c r="D29772" s="24">
        <v>39763.730816140982</v>
      </c>
      <c r="E29772" s="12" t="s">
        <v>60430</v>
      </c>
      <c r="F29772" s="13">
        <f>IFERROR(VLOOKUP(E29772,'Grille de remises'!$B$3:$C$1419,2,0)," ")</f>
        <v>0</v>
      </c>
      <c r="G29772" s="11">
        <f t="shared" si="466"/>
        <v>39763.730816140982</v>
      </c>
    </row>
    <row r="29773" spans="1:7" x14ac:dyDescent="0.3">
      <c r="A29773" s="3" t="s">
        <v>60441</v>
      </c>
      <c r="B29773" s="3" t="s">
        <v>60442</v>
      </c>
      <c r="C29773" s="2" t="s">
        <v>11</v>
      </c>
      <c r="D29773" s="24">
        <v>61602.018224141852</v>
      </c>
      <c r="E29773" s="12" t="s">
        <v>60430</v>
      </c>
      <c r="F29773" s="13">
        <f>IFERROR(VLOOKUP(E29773,'Grille de remises'!$B$3:$C$1419,2,0)," ")</f>
        <v>0</v>
      </c>
      <c r="G29773" s="11">
        <f t="shared" si="466"/>
        <v>61602.018224141852</v>
      </c>
    </row>
    <row r="29774" spans="1:7" x14ac:dyDescent="0.3">
      <c r="A29774" s="3" t="s">
        <v>60443</v>
      </c>
      <c r="B29774" s="3" t="s">
        <v>60444</v>
      </c>
      <c r="C29774" s="2" t="s">
        <v>11</v>
      </c>
      <c r="D29774" s="24">
        <v>86086.541323800775</v>
      </c>
      <c r="E29774" s="12" t="s">
        <v>60430</v>
      </c>
      <c r="F29774" s="13">
        <f>IFERROR(VLOOKUP(E29774,'Grille de remises'!$B$3:$C$1419,2,0)," ")</f>
        <v>0</v>
      </c>
      <c r="G29774" s="11">
        <f t="shared" si="466"/>
        <v>86086.541323800775</v>
      </c>
    </row>
    <row r="29775" spans="1:7" x14ac:dyDescent="0.3">
      <c r="A29775" s="3" t="s">
        <v>60445</v>
      </c>
      <c r="B29775" s="3" t="s">
        <v>60446</v>
      </c>
      <c r="C29775" s="2" t="s">
        <v>11</v>
      </c>
      <c r="D29775" s="24">
        <v>4742.9161299000307</v>
      </c>
      <c r="E29775" s="12" t="s">
        <v>60430</v>
      </c>
      <c r="F29775" s="13">
        <f>IFERROR(VLOOKUP(E29775,'Grille de remises'!$B$3:$C$1419,2,0)," ")</f>
        <v>0</v>
      </c>
      <c r="G29775" s="11">
        <f t="shared" si="466"/>
        <v>4742.9161299000307</v>
      </c>
    </row>
    <row r="29776" spans="1:7" x14ac:dyDescent="0.3">
      <c r="A29776" s="3" t="s">
        <v>60447</v>
      </c>
      <c r="B29776" s="3" t="s">
        <v>60448</v>
      </c>
      <c r="C29776" s="2" t="s">
        <v>11</v>
      </c>
      <c r="D29776" s="24">
        <v>6466.3687313505998</v>
      </c>
      <c r="E29776" s="12" t="s">
        <v>60430</v>
      </c>
      <c r="F29776" s="13">
        <f>IFERROR(VLOOKUP(E29776,'Grille de remises'!$B$3:$C$1419,2,0)," ")</f>
        <v>0</v>
      </c>
      <c r="G29776" s="11">
        <f t="shared" si="466"/>
        <v>6466.3687313505998</v>
      </c>
    </row>
    <row r="29777" spans="1:7" x14ac:dyDescent="0.3">
      <c r="A29777" s="3" t="s">
        <v>60449</v>
      </c>
      <c r="B29777" s="3" t="s">
        <v>60450</v>
      </c>
      <c r="C29777" s="2" t="s">
        <v>11</v>
      </c>
      <c r="D29777" s="24">
        <v>9882.6351693199576</v>
      </c>
      <c r="E29777" s="12" t="s">
        <v>60430</v>
      </c>
      <c r="F29777" s="13">
        <f>IFERROR(VLOOKUP(E29777,'Grille de remises'!$B$3:$C$1419,2,0)," ")</f>
        <v>0</v>
      </c>
      <c r="G29777" s="11">
        <f t="shared" si="466"/>
        <v>9882.6351693199576</v>
      </c>
    </row>
    <row r="29778" spans="1:7" x14ac:dyDescent="0.3">
      <c r="A29778" s="3" t="s">
        <v>60451</v>
      </c>
      <c r="B29778" s="3" t="s">
        <v>60452</v>
      </c>
      <c r="C29778" s="2" t="s">
        <v>11</v>
      </c>
      <c r="D29778" s="24">
        <v>12902.186993921963</v>
      </c>
      <c r="E29778" s="12" t="s">
        <v>60430</v>
      </c>
      <c r="F29778" s="13">
        <f>IFERROR(VLOOKUP(E29778,'Grille de remises'!$B$3:$C$1419,2,0)," ")</f>
        <v>0</v>
      </c>
      <c r="G29778" s="11">
        <f t="shared" si="466"/>
        <v>12902.186993921963</v>
      </c>
    </row>
    <row r="29779" spans="1:7" x14ac:dyDescent="0.3">
      <c r="A29779" s="3" t="s">
        <v>60453</v>
      </c>
      <c r="B29779" s="3" t="s">
        <v>60454</v>
      </c>
      <c r="C29779" s="2" t="s">
        <v>11</v>
      </c>
      <c r="D29779" s="24">
        <v>19868.400244807966</v>
      </c>
      <c r="E29779" s="12" t="s">
        <v>60430</v>
      </c>
      <c r="F29779" s="13">
        <f>IFERROR(VLOOKUP(E29779,'Grille de remises'!$B$3:$C$1419,2,0)," ")</f>
        <v>0</v>
      </c>
      <c r="G29779" s="11">
        <f t="shared" si="466"/>
        <v>19868.400244807966</v>
      </c>
    </row>
    <row r="29780" spans="1:7" x14ac:dyDescent="0.3">
      <c r="A29780" s="3" t="s">
        <v>60455</v>
      </c>
      <c r="B29780" s="3" t="s">
        <v>60456</v>
      </c>
      <c r="C29780" s="2" t="s">
        <v>11</v>
      </c>
      <c r="D29780" s="24">
        <v>30606.448539946516</v>
      </c>
      <c r="E29780" s="12" t="s">
        <v>60430</v>
      </c>
      <c r="F29780" s="13">
        <f>IFERROR(VLOOKUP(E29780,'Grille de remises'!$B$3:$C$1419,2,0)," ")</f>
        <v>0</v>
      </c>
      <c r="G29780" s="11">
        <f t="shared" si="466"/>
        <v>30606.448539946516</v>
      </c>
    </row>
    <row r="29781" spans="1:7" x14ac:dyDescent="0.3">
      <c r="A29781" s="3" t="s">
        <v>60457</v>
      </c>
      <c r="B29781" s="3" t="s">
        <v>60458</v>
      </c>
      <c r="C29781" s="2" t="s">
        <v>11</v>
      </c>
      <c r="D29781" s="24">
        <v>47251.244551629912</v>
      </c>
      <c r="E29781" s="12" t="s">
        <v>60430</v>
      </c>
      <c r="F29781" s="13">
        <f>IFERROR(VLOOKUP(E29781,'Grille de remises'!$B$3:$C$1419,2,0)," ")</f>
        <v>0</v>
      </c>
      <c r="G29781" s="11">
        <f t="shared" si="466"/>
        <v>47251.244551629912</v>
      </c>
    </row>
    <row r="29782" spans="1:7" x14ac:dyDescent="0.3">
      <c r="A29782" s="3" t="s">
        <v>60459</v>
      </c>
      <c r="B29782" s="3" t="s">
        <v>60460</v>
      </c>
      <c r="C29782" s="2" t="s">
        <v>11</v>
      </c>
      <c r="D29782" s="24">
        <v>65472.480070782847</v>
      </c>
      <c r="E29782" s="12" t="s">
        <v>60430</v>
      </c>
      <c r="F29782" s="13">
        <f>IFERROR(VLOOKUP(E29782,'Grille de remises'!$B$3:$C$1419,2,0)," ")</f>
        <v>0</v>
      </c>
      <c r="G29782" s="11">
        <f t="shared" si="466"/>
        <v>65472.480070782847</v>
      </c>
    </row>
    <row r="29783" spans="1:7" x14ac:dyDescent="0.3">
      <c r="A29783" s="3" t="s">
        <v>60461</v>
      </c>
      <c r="B29783" s="3" t="s">
        <v>60462</v>
      </c>
      <c r="C29783" s="2" t="s">
        <v>11</v>
      </c>
      <c r="D29783" s="24">
        <v>2429.6452294746277</v>
      </c>
      <c r="E29783" s="12" t="s">
        <v>60463</v>
      </c>
      <c r="F29783" s="13">
        <f>IFERROR(VLOOKUP(E29783,'Grille de remises'!$B$3:$C$1419,2,0)," ")</f>
        <v>0</v>
      </c>
      <c r="G29783" s="11">
        <f t="shared" si="466"/>
        <v>2429.6452294746277</v>
      </c>
    </row>
    <row r="29784" spans="1:7" x14ac:dyDescent="0.3">
      <c r="A29784" s="3" t="s">
        <v>60464</v>
      </c>
      <c r="B29784" s="3" t="s">
        <v>60465</v>
      </c>
      <c r="C29784" s="2" t="s">
        <v>11</v>
      </c>
      <c r="D29784" s="24">
        <v>14563.049509241391</v>
      </c>
      <c r="E29784" s="12" t="s">
        <v>60466</v>
      </c>
      <c r="F29784" s="13">
        <f>IFERROR(VLOOKUP(E29784,'Grille de remises'!$B$3:$C$1419,2,0)," ")</f>
        <v>0</v>
      </c>
      <c r="G29784" s="11">
        <f t="shared" si="466"/>
        <v>14563.049509241391</v>
      </c>
    </row>
    <row r="29785" spans="1:7" x14ac:dyDescent="0.3">
      <c r="A29785" s="3" t="s">
        <v>60467</v>
      </c>
      <c r="B29785" s="3" t="s">
        <v>60468</v>
      </c>
      <c r="C29785" s="2" t="s">
        <v>11</v>
      </c>
      <c r="D29785" s="24">
        <v>5939.6821814426794</v>
      </c>
      <c r="E29785" s="12" t="s">
        <v>60469</v>
      </c>
      <c r="F29785" s="13">
        <f>IFERROR(VLOOKUP(E29785,'Grille de remises'!$B$3:$C$1419,2,0)," ")</f>
        <v>0</v>
      </c>
      <c r="G29785" s="11">
        <f t="shared" si="466"/>
        <v>5939.6821814426794</v>
      </c>
    </row>
    <row r="29786" spans="1:7" x14ac:dyDescent="0.3">
      <c r="A29786" s="3" t="s">
        <v>60470</v>
      </c>
      <c r="B29786" s="3" t="s">
        <v>60471</v>
      </c>
      <c r="C29786" s="2" t="s">
        <v>331</v>
      </c>
      <c r="D29786" s="24">
        <v>4085.1968222121691</v>
      </c>
      <c r="E29786" s="12" t="s">
        <v>60472</v>
      </c>
      <c r="F29786" s="13">
        <f>IFERROR(VLOOKUP(E29786,'Grille de remises'!$B$3:$C$1419,2,0)," ")</f>
        <v>0</v>
      </c>
      <c r="G29786" s="11">
        <f t="shared" si="466"/>
        <v>4085.1968222121691</v>
      </c>
    </row>
    <row r="29787" spans="1:7" x14ac:dyDescent="0.3">
      <c r="A29787" s="3" t="s">
        <v>60473</v>
      </c>
      <c r="B29787" s="3" t="s">
        <v>60474</v>
      </c>
      <c r="C29787" s="2" t="s">
        <v>331</v>
      </c>
      <c r="D29787" s="24">
        <v>4085.1968222121691</v>
      </c>
      <c r="E29787" s="12" t="s">
        <v>60472</v>
      </c>
      <c r="F29787" s="13">
        <f>IFERROR(VLOOKUP(E29787,'Grille de remises'!$B$3:$C$1419,2,0)," ")</f>
        <v>0</v>
      </c>
      <c r="G29787" s="11">
        <f t="shared" si="466"/>
        <v>4085.1968222121691</v>
      </c>
    </row>
    <row r="29788" spans="1:7" x14ac:dyDescent="0.3">
      <c r="A29788" s="3" t="s">
        <v>60475</v>
      </c>
      <c r="B29788" s="3" t="s">
        <v>60476</v>
      </c>
      <c r="C29788" s="2" t="s">
        <v>331</v>
      </c>
      <c r="D29788" s="24">
        <v>644.09719695802107</v>
      </c>
      <c r="E29788" s="12" t="s">
        <v>60477</v>
      </c>
      <c r="F29788" s="13">
        <f>IFERROR(VLOOKUP(E29788,'Grille de remises'!$B$3:$C$1419,2,0)," ")</f>
        <v>0</v>
      </c>
      <c r="G29788" s="11">
        <f t="shared" si="466"/>
        <v>644.09719695802107</v>
      </c>
    </row>
    <row r="29789" spans="1:7" x14ac:dyDescent="0.3">
      <c r="A29789" s="3" t="s">
        <v>60478</v>
      </c>
      <c r="B29789" s="3" t="s">
        <v>60479</v>
      </c>
      <c r="C29789" s="2" t="s">
        <v>331</v>
      </c>
      <c r="D29789" s="24">
        <v>8270.9414162175999</v>
      </c>
      <c r="E29789" s="12" t="s">
        <v>60480</v>
      </c>
      <c r="F29789" s="13">
        <f>IFERROR(VLOOKUP(E29789,'Grille de remises'!$B$3:$C$1419,2,0)," ")</f>
        <v>0</v>
      </c>
      <c r="G29789" s="11">
        <f t="shared" si="466"/>
        <v>8270.9414162175999</v>
      </c>
    </row>
    <row r="29790" spans="1:7" x14ac:dyDescent="0.3">
      <c r="A29790" s="3" t="s">
        <v>60481</v>
      </c>
      <c r="B29790" s="3" t="s">
        <v>60482</v>
      </c>
      <c r="C29790" s="2" t="s">
        <v>331</v>
      </c>
      <c r="D29790" s="24">
        <v>1201.534043779872</v>
      </c>
      <c r="E29790" s="12" t="s">
        <v>60483</v>
      </c>
      <c r="F29790" s="13">
        <f>IFERROR(VLOOKUP(E29790,'Grille de remises'!$B$3:$C$1419,2,0)," ")</f>
        <v>0</v>
      </c>
      <c r="G29790" s="11">
        <f t="shared" si="466"/>
        <v>1201.534043779872</v>
      </c>
    </row>
    <row r="29791" spans="1:7" x14ac:dyDescent="0.3">
      <c r="A29791" s="3" t="s">
        <v>60484</v>
      </c>
      <c r="B29791" s="3" t="s">
        <v>60485</v>
      </c>
      <c r="C29791" s="2" t="s">
        <v>331</v>
      </c>
      <c r="D29791" s="24">
        <v>1253.2274276312321</v>
      </c>
      <c r="E29791" s="12" t="s">
        <v>60483</v>
      </c>
      <c r="F29791" s="13">
        <f>IFERROR(VLOOKUP(E29791,'Grille de remises'!$B$3:$C$1419,2,0)," ")</f>
        <v>0</v>
      </c>
      <c r="G29791" s="11">
        <f t="shared" si="466"/>
        <v>1253.2274276312321</v>
      </c>
    </row>
    <row r="29792" spans="1:7" x14ac:dyDescent="0.3">
      <c r="A29792" s="3" t="s">
        <v>60486</v>
      </c>
      <c r="B29792" s="3" t="s">
        <v>60487</v>
      </c>
      <c r="C29792" s="2" t="s">
        <v>331</v>
      </c>
      <c r="D29792" s="24">
        <v>1041.509307683488</v>
      </c>
      <c r="E29792" s="12" t="s">
        <v>60483</v>
      </c>
      <c r="F29792" s="13">
        <f>IFERROR(VLOOKUP(E29792,'Grille de remises'!$B$3:$C$1419,2,0)," ")</f>
        <v>0</v>
      </c>
      <c r="G29792" s="11">
        <f t="shared" si="466"/>
        <v>1041.509307683488</v>
      </c>
    </row>
    <row r="29793" spans="1:7" x14ac:dyDescent="0.3">
      <c r="A29793" s="3" t="s">
        <v>60488</v>
      </c>
      <c r="B29793" s="3" t="s">
        <v>60489</v>
      </c>
      <c r="C29793" s="2" t="s">
        <v>331</v>
      </c>
      <c r="D29793" s="24">
        <v>1046.9033999114561</v>
      </c>
      <c r="E29793" s="12" t="s">
        <v>60483</v>
      </c>
      <c r="F29793" s="13">
        <f>IFERROR(VLOOKUP(E29793,'Grille de remises'!$B$3:$C$1419,2,0)," ")</f>
        <v>0</v>
      </c>
      <c r="G29793" s="11">
        <f t="shared" si="466"/>
        <v>1046.9033999114561</v>
      </c>
    </row>
    <row r="29794" spans="1:7" x14ac:dyDescent="0.3">
      <c r="A29794" s="3" t="s">
        <v>60490</v>
      </c>
      <c r="B29794" s="3" t="s">
        <v>60491</v>
      </c>
      <c r="C29794" s="2" t="s">
        <v>331</v>
      </c>
      <c r="D29794" s="24">
        <v>963.29497037795193</v>
      </c>
      <c r="E29794" s="12" t="s">
        <v>60483</v>
      </c>
      <c r="F29794" s="13">
        <f>IFERROR(VLOOKUP(E29794,'Grille de remises'!$B$3:$C$1419,2,0)," ")</f>
        <v>0</v>
      </c>
      <c r="G29794" s="11">
        <f t="shared" si="466"/>
        <v>963.29497037795193</v>
      </c>
    </row>
    <row r="29795" spans="1:7" x14ac:dyDescent="0.3">
      <c r="A29795" s="3" t="s">
        <v>60492</v>
      </c>
      <c r="B29795" s="3" t="s">
        <v>60493</v>
      </c>
      <c r="C29795" s="2" t="s">
        <v>331</v>
      </c>
      <c r="D29795" s="24">
        <v>1004.64967745904</v>
      </c>
      <c r="E29795" s="12" t="s">
        <v>60483</v>
      </c>
      <c r="F29795" s="13">
        <f>IFERROR(VLOOKUP(E29795,'Grille de remises'!$B$3:$C$1419,2,0)," ")</f>
        <v>0</v>
      </c>
      <c r="G29795" s="11">
        <f t="shared" si="466"/>
        <v>1004.64967745904</v>
      </c>
    </row>
    <row r="29796" spans="1:7" x14ac:dyDescent="0.3">
      <c r="A29796" s="3" t="s">
        <v>60494</v>
      </c>
      <c r="B29796" s="3" t="s">
        <v>60495</v>
      </c>
      <c r="C29796" s="2" t="s">
        <v>331</v>
      </c>
      <c r="D29796" s="24">
        <v>829.79118773574407</v>
      </c>
      <c r="E29796" s="12" t="s">
        <v>60483</v>
      </c>
      <c r="F29796" s="13">
        <f>IFERROR(VLOOKUP(E29796,'Grille de remises'!$B$3:$C$1419,2,0)," ")</f>
        <v>0</v>
      </c>
      <c r="G29796" s="11">
        <f t="shared" si="466"/>
        <v>829.79118773574407</v>
      </c>
    </row>
    <row r="29797" spans="1:7" x14ac:dyDescent="0.3">
      <c r="A29797" s="3" t="s">
        <v>60496</v>
      </c>
      <c r="B29797" s="3" t="s">
        <v>60497</v>
      </c>
      <c r="C29797" s="2" t="s">
        <v>331</v>
      </c>
      <c r="D29797" s="24">
        <v>836.08429533503988</v>
      </c>
      <c r="E29797" s="12" t="s">
        <v>60483</v>
      </c>
      <c r="F29797" s="13">
        <f>IFERROR(VLOOKUP(E29797,'Grille de remises'!$B$3:$C$1419,2,0)," ")</f>
        <v>0</v>
      </c>
      <c r="G29797" s="11">
        <f t="shared" si="466"/>
        <v>836.08429533503988</v>
      </c>
    </row>
    <row r="29798" spans="1:7" x14ac:dyDescent="0.3">
      <c r="A29798" s="3" t="s">
        <v>60498</v>
      </c>
      <c r="B29798" s="3" t="s">
        <v>60499</v>
      </c>
      <c r="C29798" s="2" t="s">
        <v>331</v>
      </c>
      <c r="D29798" s="24">
        <v>2420.1493796149762</v>
      </c>
      <c r="E29798" s="12" t="s">
        <v>60483</v>
      </c>
      <c r="F29798" s="13">
        <f>IFERROR(VLOOKUP(E29798,'Grille de remises'!$B$3:$C$1419,2,0)," ")</f>
        <v>0</v>
      </c>
      <c r="G29798" s="11">
        <f t="shared" si="466"/>
        <v>2420.1493796149762</v>
      </c>
    </row>
    <row r="29799" spans="1:7" x14ac:dyDescent="0.3">
      <c r="A29799" s="3" t="s">
        <v>60500</v>
      </c>
      <c r="B29799" s="3" t="s">
        <v>60501</v>
      </c>
      <c r="C29799" s="2" t="s">
        <v>331</v>
      </c>
      <c r="D29799" s="24">
        <v>2746.4919594070398</v>
      </c>
      <c r="E29799" s="12" t="s">
        <v>60483</v>
      </c>
      <c r="F29799" s="13">
        <f>IFERROR(VLOOKUP(E29799,'Grille de remises'!$B$3:$C$1419,2,0)," ")</f>
        <v>0</v>
      </c>
      <c r="G29799" s="11">
        <f t="shared" si="466"/>
        <v>2746.4919594070398</v>
      </c>
    </row>
    <row r="29800" spans="1:7" x14ac:dyDescent="0.3">
      <c r="A29800" s="3" t="s">
        <v>60502</v>
      </c>
      <c r="B29800" s="3" t="s">
        <v>60503</v>
      </c>
      <c r="C29800" s="2" t="s">
        <v>331</v>
      </c>
      <c r="D29800" s="24">
        <v>10053.481432475333</v>
      </c>
      <c r="E29800" s="12" t="s">
        <v>60504</v>
      </c>
      <c r="F29800" s="13">
        <f>IFERROR(VLOOKUP(E29800,'Grille de remises'!$B$3:$C$1419,2,0)," ")</f>
        <v>0</v>
      </c>
      <c r="G29800" s="11">
        <f t="shared" si="466"/>
        <v>10053.481432475333</v>
      </c>
    </row>
    <row r="29801" spans="1:7" x14ac:dyDescent="0.3">
      <c r="A29801" s="3" t="s">
        <v>60505</v>
      </c>
      <c r="B29801" s="3" t="s">
        <v>60506</v>
      </c>
      <c r="C29801" s="2" t="s">
        <v>331</v>
      </c>
      <c r="D29801" s="24">
        <v>5409.7558419376765</v>
      </c>
      <c r="E29801" s="12" t="s">
        <v>60504</v>
      </c>
      <c r="F29801" s="13">
        <f>IFERROR(VLOOKUP(E29801,'Grille de remises'!$B$3:$C$1419,2,0)," ")</f>
        <v>0</v>
      </c>
      <c r="G29801" s="11">
        <f t="shared" si="466"/>
        <v>5409.7558419376765</v>
      </c>
    </row>
    <row r="29802" spans="1:7" x14ac:dyDescent="0.3">
      <c r="A29802" s="3" t="s">
        <v>60507</v>
      </c>
      <c r="B29802" s="3" t="s">
        <v>60508</v>
      </c>
      <c r="C29802" s="2" t="s">
        <v>331</v>
      </c>
      <c r="D29802" s="24">
        <v>9901.3403696352088</v>
      </c>
      <c r="E29802" s="12" t="s">
        <v>60504</v>
      </c>
      <c r="F29802" s="13">
        <f>IFERROR(VLOOKUP(E29802,'Grille de remises'!$B$3:$C$1419,2,0)," ")</f>
        <v>0</v>
      </c>
      <c r="G29802" s="11">
        <f t="shared" si="466"/>
        <v>9901.3403696352088</v>
      </c>
    </row>
    <row r="29803" spans="1:7" x14ac:dyDescent="0.3">
      <c r="A29803" s="3" t="s">
        <v>60509</v>
      </c>
      <c r="B29803" s="3" t="s">
        <v>60510</v>
      </c>
      <c r="C29803" s="2" t="s">
        <v>331</v>
      </c>
      <c r="D29803" s="24">
        <v>4692.4107306464957</v>
      </c>
      <c r="E29803" s="12" t="s">
        <v>60504</v>
      </c>
      <c r="F29803" s="13">
        <f>IFERROR(VLOOKUP(E29803,'Grille de remises'!$B$3:$C$1419,2,0)," ")</f>
        <v>0</v>
      </c>
      <c r="G29803" s="11">
        <f t="shared" si="466"/>
        <v>4692.4107306464957</v>
      </c>
    </row>
    <row r="29804" spans="1:7" x14ac:dyDescent="0.3">
      <c r="A29804" s="3" t="s">
        <v>60511</v>
      </c>
      <c r="B29804" s="3" t="s">
        <v>60512</v>
      </c>
      <c r="C29804" s="2" t="s">
        <v>331</v>
      </c>
      <c r="D29804" s="24">
        <v>3598.8968414831111</v>
      </c>
      <c r="E29804" s="12" t="s">
        <v>60513</v>
      </c>
      <c r="F29804" s="13">
        <f>IFERROR(VLOOKUP(E29804,'Grille de remises'!$B$3:$C$1419,2,0)," ")</f>
        <v>0</v>
      </c>
      <c r="G29804" s="11">
        <f t="shared" si="466"/>
        <v>3598.8968414831111</v>
      </c>
    </row>
    <row r="29805" spans="1:7" x14ac:dyDescent="0.3">
      <c r="A29805" s="3" t="s">
        <v>60514</v>
      </c>
      <c r="B29805" s="3" t="s">
        <v>60515</v>
      </c>
      <c r="C29805" s="2" t="s">
        <v>331</v>
      </c>
      <c r="D29805" s="24">
        <v>3728.2167448972159</v>
      </c>
      <c r="E29805" s="12" t="s">
        <v>60513</v>
      </c>
      <c r="F29805" s="13">
        <f>IFERROR(VLOOKUP(E29805,'Grille de remises'!$B$3:$C$1419,2,0)," ")</f>
        <v>0</v>
      </c>
      <c r="G29805" s="11">
        <f t="shared" si="466"/>
        <v>3728.2167448972159</v>
      </c>
    </row>
    <row r="29806" spans="1:7" x14ac:dyDescent="0.3">
      <c r="A29806" s="3" t="s">
        <v>60516</v>
      </c>
      <c r="B29806" s="3" t="s">
        <v>60517</v>
      </c>
      <c r="C29806" s="2" t="s">
        <v>331</v>
      </c>
      <c r="D29806" s="24">
        <v>3737.3452086676234</v>
      </c>
      <c r="E29806" s="12" t="s">
        <v>60513</v>
      </c>
      <c r="F29806" s="13">
        <f>IFERROR(VLOOKUP(E29806,'Grille de remises'!$B$3:$C$1419,2,0)," ")</f>
        <v>0</v>
      </c>
      <c r="G29806" s="11">
        <f t="shared" si="466"/>
        <v>3737.3452086676234</v>
      </c>
    </row>
    <row r="29807" spans="1:7" x14ac:dyDescent="0.3">
      <c r="A29807" s="3" t="s">
        <v>60518</v>
      </c>
      <c r="B29807" s="3" t="s">
        <v>60519</v>
      </c>
      <c r="C29807" s="2" t="s">
        <v>331</v>
      </c>
      <c r="D29807" s="24">
        <v>3746.8540250951319</v>
      </c>
      <c r="E29807" s="12" t="s">
        <v>60513</v>
      </c>
      <c r="F29807" s="13">
        <f>IFERROR(VLOOKUP(E29807,'Grille de remises'!$B$3:$C$1419,2,0)," ")</f>
        <v>0</v>
      </c>
      <c r="G29807" s="11">
        <f t="shared" si="466"/>
        <v>3746.8540250951319</v>
      </c>
    </row>
    <row r="29808" spans="1:7" x14ac:dyDescent="0.3">
      <c r="A29808" s="3" t="s">
        <v>60520</v>
      </c>
      <c r="B29808" s="3" t="s">
        <v>60521</v>
      </c>
      <c r="C29808" s="2" t="s">
        <v>331</v>
      </c>
      <c r="D29808" s="24">
        <v>4378.6197885387428</v>
      </c>
      <c r="E29808" s="12" t="s">
        <v>60513</v>
      </c>
      <c r="F29808" s="13">
        <f>IFERROR(VLOOKUP(E29808,'Grille de remises'!$B$3:$C$1419,2,0)," ")</f>
        <v>0</v>
      </c>
      <c r="G29808" s="11">
        <f t="shared" si="466"/>
        <v>4378.6197885387428</v>
      </c>
    </row>
    <row r="29809" spans="1:7" x14ac:dyDescent="0.3">
      <c r="A29809" s="3" t="s">
        <v>60522</v>
      </c>
      <c r="B29809" s="3" t="s">
        <v>60523</v>
      </c>
      <c r="C29809" s="2" t="s">
        <v>331</v>
      </c>
      <c r="D29809" s="24">
        <v>4469.904426242816</v>
      </c>
      <c r="E29809" s="12" t="s">
        <v>60513</v>
      </c>
      <c r="F29809" s="13">
        <f>IFERROR(VLOOKUP(E29809,'Grille de remises'!$B$3:$C$1419,2,0)," ")</f>
        <v>0</v>
      </c>
      <c r="G29809" s="11">
        <f t="shared" si="466"/>
        <v>4469.904426242816</v>
      </c>
    </row>
    <row r="29810" spans="1:7" x14ac:dyDescent="0.3">
      <c r="A29810" s="3" t="s">
        <v>60524</v>
      </c>
      <c r="B29810" s="3" t="s">
        <v>60525</v>
      </c>
      <c r="C29810" s="2" t="s">
        <v>331</v>
      </c>
      <c r="D29810" s="24">
        <v>4469.904426242816</v>
      </c>
      <c r="E29810" s="12" t="s">
        <v>60513</v>
      </c>
      <c r="F29810" s="13">
        <f>IFERROR(VLOOKUP(E29810,'Grille de remises'!$B$3:$C$1419,2,0)," ")</f>
        <v>0</v>
      </c>
      <c r="G29810" s="11">
        <f t="shared" si="466"/>
        <v>4469.904426242816</v>
      </c>
    </row>
    <row r="29811" spans="1:7" x14ac:dyDescent="0.3">
      <c r="A29811" s="3" t="s">
        <v>60526</v>
      </c>
      <c r="B29811" s="3" t="s">
        <v>60527</v>
      </c>
      <c r="C29811" s="2" t="s">
        <v>331</v>
      </c>
      <c r="D29811" s="24">
        <v>4483.9774745555278</v>
      </c>
      <c r="E29811" s="12" t="s">
        <v>60513</v>
      </c>
      <c r="F29811" s="13">
        <f>IFERROR(VLOOKUP(E29811,'Grille de remises'!$B$3:$C$1419,2,0)," ")</f>
        <v>0</v>
      </c>
      <c r="G29811" s="11">
        <f t="shared" si="466"/>
        <v>4483.9774745555278</v>
      </c>
    </row>
    <row r="29812" spans="1:7" x14ac:dyDescent="0.3">
      <c r="A29812" s="3" t="s">
        <v>60528</v>
      </c>
      <c r="B29812" s="3" t="s">
        <v>60529</v>
      </c>
      <c r="C29812" s="2" t="s">
        <v>331</v>
      </c>
      <c r="D29812" s="24">
        <v>12721.108220567077</v>
      </c>
      <c r="E29812" s="12" t="s">
        <v>60530</v>
      </c>
      <c r="F29812" s="13">
        <f>IFERROR(VLOOKUP(E29812,'Grille de remises'!$B$3:$C$1419,2,0)," ")</f>
        <v>0</v>
      </c>
      <c r="G29812" s="11">
        <f t="shared" si="466"/>
        <v>12721.108220567077</v>
      </c>
    </row>
    <row r="29813" spans="1:7" x14ac:dyDescent="0.3">
      <c r="A29813" s="3" t="s">
        <v>60531</v>
      </c>
      <c r="B29813" s="3" t="s">
        <v>60532</v>
      </c>
      <c r="C29813" s="2" t="s">
        <v>331</v>
      </c>
      <c r="D29813" s="24">
        <v>18415.442266839997</v>
      </c>
      <c r="E29813" s="12" t="s">
        <v>60530</v>
      </c>
      <c r="F29813" s="13">
        <f>IFERROR(VLOOKUP(E29813,'Grille de remises'!$B$3:$C$1419,2,0)," ")</f>
        <v>0</v>
      </c>
      <c r="G29813" s="11">
        <f t="shared" si="466"/>
        <v>18415.442266839997</v>
      </c>
    </row>
    <row r="29814" spans="1:7" x14ac:dyDescent="0.3">
      <c r="A29814" s="3" t="s">
        <v>60533</v>
      </c>
      <c r="B29814" s="3" t="s">
        <v>60534</v>
      </c>
      <c r="C29814" s="2" t="s">
        <v>331</v>
      </c>
      <c r="D29814" s="24">
        <v>45553.776612114125</v>
      </c>
      <c r="E29814" s="12" t="s">
        <v>60530</v>
      </c>
      <c r="F29814" s="13">
        <f>IFERROR(VLOOKUP(E29814,'Grille de remises'!$B$3:$C$1419,2,0)," ")</f>
        <v>0</v>
      </c>
      <c r="G29814" s="11">
        <f t="shared" si="466"/>
        <v>45553.776612114125</v>
      </c>
    </row>
    <row r="29815" spans="1:7" x14ac:dyDescent="0.3">
      <c r="A29815" s="3" t="s">
        <v>60535</v>
      </c>
      <c r="B29815" s="3" t="s">
        <v>60536</v>
      </c>
      <c r="C29815" s="2" t="s">
        <v>331</v>
      </c>
      <c r="D29815" s="24">
        <v>18414.994387805371</v>
      </c>
      <c r="E29815" s="12" t="s">
        <v>60530</v>
      </c>
      <c r="F29815" s="13">
        <f>IFERROR(VLOOKUP(E29815,'Grille de remises'!$B$3:$C$1419,2,0)," ")</f>
        <v>0</v>
      </c>
      <c r="G29815" s="11">
        <f t="shared" si="466"/>
        <v>18414.994387805371</v>
      </c>
    </row>
    <row r="29816" spans="1:7" x14ac:dyDescent="0.3">
      <c r="A29816" s="3" t="s">
        <v>30029</v>
      </c>
      <c r="B29816" s="3" t="s">
        <v>60537</v>
      </c>
      <c r="C29816" s="2" t="s">
        <v>331</v>
      </c>
      <c r="D29816" s="24">
        <v>3938.5517642736859</v>
      </c>
      <c r="E29816" s="12" t="s">
        <v>37044</v>
      </c>
      <c r="F29816" s="13">
        <f>IFERROR(VLOOKUP(E29816,'Grille de remises'!$B$3:$C$1419,2,0)," ")</f>
        <v>0</v>
      </c>
      <c r="G29816" s="11">
        <f t="shared" si="466"/>
        <v>3938.5517642736859</v>
      </c>
    </row>
    <row r="29817" spans="1:7" x14ac:dyDescent="0.3">
      <c r="A29817" s="3" t="s">
        <v>30036</v>
      </c>
      <c r="B29817" s="3" t="s">
        <v>60538</v>
      </c>
      <c r="C29817" s="2" t="s">
        <v>331</v>
      </c>
      <c r="D29817" s="24">
        <v>4477.1311267277224</v>
      </c>
      <c r="E29817" s="12" t="s">
        <v>30031</v>
      </c>
      <c r="F29817" s="13">
        <f>IFERROR(VLOOKUP(E29817,'Grille de remises'!$B$3:$C$1419,2,0)," ")</f>
        <v>0</v>
      </c>
      <c r="G29817" s="11">
        <f t="shared" si="466"/>
        <v>4477.1311267277224</v>
      </c>
    </row>
    <row r="29818" spans="1:7" x14ac:dyDescent="0.3">
      <c r="A29818" s="3" t="s">
        <v>60539</v>
      </c>
      <c r="B29818" s="3" t="s">
        <v>60540</v>
      </c>
      <c r="C29818" s="2" t="s">
        <v>331</v>
      </c>
      <c r="D29818" s="24">
        <v>21177.655594688036</v>
      </c>
      <c r="E29818" s="12" t="s">
        <v>30031</v>
      </c>
      <c r="F29818" s="13">
        <f>IFERROR(VLOOKUP(E29818,'Grille de remises'!$B$3:$C$1419,2,0)," ")</f>
        <v>0</v>
      </c>
      <c r="G29818" s="11">
        <f t="shared" si="466"/>
        <v>21177.655594688036</v>
      </c>
    </row>
    <row r="29819" spans="1:7" x14ac:dyDescent="0.3">
      <c r="A29819" s="3" t="s">
        <v>60541</v>
      </c>
      <c r="B29819" s="3" t="s">
        <v>60542</v>
      </c>
      <c r="C29819" s="2" t="s">
        <v>331</v>
      </c>
      <c r="D29819" s="24">
        <v>22604.738764128386</v>
      </c>
      <c r="E29819" s="12" t="s">
        <v>30406</v>
      </c>
      <c r="F29819" s="13">
        <f>IFERROR(VLOOKUP(E29819,'Grille de remises'!$B$3:$C$1419,2,0)," ")</f>
        <v>0</v>
      </c>
      <c r="G29819" s="11">
        <f t="shared" si="466"/>
        <v>22604.738764128386</v>
      </c>
    </row>
    <row r="29820" spans="1:7" x14ac:dyDescent="0.3">
      <c r="A29820" s="3" t="s">
        <v>60543</v>
      </c>
      <c r="B29820" s="3" t="s">
        <v>60544</v>
      </c>
      <c r="C29820" s="2" t="s">
        <v>331</v>
      </c>
      <c r="D29820" s="24">
        <v>22440.806768918152</v>
      </c>
      <c r="E29820" s="12" t="s">
        <v>30406</v>
      </c>
      <c r="F29820" s="13">
        <f>IFERROR(VLOOKUP(E29820,'Grille de remises'!$B$3:$C$1419,2,0)," ")</f>
        <v>0</v>
      </c>
      <c r="G29820" s="11">
        <f t="shared" si="466"/>
        <v>22440.806768918152</v>
      </c>
    </row>
    <row r="29821" spans="1:7" x14ac:dyDescent="0.3">
      <c r="A29821" s="3" t="s">
        <v>60545</v>
      </c>
      <c r="B29821" s="3" t="s">
        <v>60546</v>
      </c>
      <c r="C29821" s="2" t="s">
        <v>331</v>
      </c>
      <c r="D29821" s="24">
        <v>22856.151870471687</v>
      </c>
      <c r="E29821" s="12" t="s">
        <v>30406</v>
      </c>
      <c r="F29821" s="13">
        <f>IFERROR(VLOOKUP(E29821,'Grille de remises'!$B$3:$C$1419,2,0)," ")</f>
        <v>0</v>
      </c>
      <c r="G29821" s="11">
        <f t="shared" si="466"/>
        <v>22856.151870471687</v>
      </c>
    </row>
    <row r="29822" spans="1:7" x14ac:dyDescent="0.3">
      <c r="A29822" s="3" t="s">
        <v>60547</v>
      </c>
      <c r="B29822" s="3" t="s">
        <v>60548</v>
      </c>
      <c r="C29822" s="2" t="s">
        <v>331</v>
      </c>
      <c r="D29822" s="24">
        <v>8652.2622437177997</v>
      </c>
      <c r="E29822" s="12" t="s">
        <v>30406</v>
      </c>
      <c r="F29822" s="13">
        <f>IFERROR(VLOOKUP(E29822,'Grille de remises'!$B$3:$C$1419,2,0)," ")</f>
        <v>0</v>
      </c>
      <c r="G29822" s="11">
        <f t="shared" si="466"/>
        <v>8652.2622437177997</v>
      </c>
    </row>
    <row r="29823" spans="1:7" x14ac:dyDescent="0.3">
      <c r="A29823" s="3" t="s">
        <v>60511</v>
      </c>
      <c r="B29823" s="3" t="s">
        <v>60512</v>
      </c>
      <c r="C29823" s="2" t="s">
        <v>331</v>
      </c>
      <c r="D29823" s="24">
        <v>3598.8968414831111</v>
      </c>
      <c r="E29823" s="12" t="s">
        <v>32073</v>
      </c>
      <c r="F29823" s="13">
        <f>IFERROR(VLOOKUP(E29823,'Grille de remises'!$B$3:$C$1419,2,0)," ")</f>
        <v>0</v>
      </c>
      <c r="G29823" s="11">
        <f t="shared" si="466"/>
        <v>3598.8968414831111</v>
      </c>
    </row>
    <row r="29824" spans="1:7" x14ac:dyDescent="0.3">
      <c r="A29824" s="3" t="s">
        <v>60549</v>
      </c>
      <c r="B29824" s="3" t="s">
        <v>60550</v>
      </c>
      <c r="C29824" s="2" t="s">
        <v>331</v>
      </c>
      <c r="D29824" s="24">
        <v>5183.4460109629927</v>
      </c>
      <c r="E29824" s="12" t="s">
        <v>60513</v>
      </c>
      <c r="F29824" s="13">
        <f>IFERROR(VLOOKUP(E29824,'Grille de remises'!$B$3:$C$1419,2,0)," ")</f>
        <v>0</v>
      </c>
      <c r="G29824" s="11">
        <f t="shared" si="466"/>
        <v>5183.4460109629927</v>
      </c>
    </row>
    <row r="29825" spans="1:7" x14ac:dyDescent="0.3">
      <c r="A29825" s="3" t="s">
        <v>60514</v>
      </c>
      <c r="B29825" s="3" t="s">
        <v>60515</v>
      </c>
      <c r="C29825" s="2" t="s">
        <v>331</v>
      </c>
      <c r="D29825" s="24">
        <v>3728.2167448972159</v>
      </c>
      <c r="E29825" s="12" t="s">
        <v>32073</v>
      </c>
      <c r="F29825" s="13">
        <f>IFERROR(VLOOKUP(E29825,'Grille de remises'!$B$3:$C$1419,2,0)," ")</f>
        <v>0</v>
      </c>
      <c r="G29825" s="11">
        <f t="shared" si="466"/>
        <v>3728.2167448972159</v>
      </c>
    </row>
    <row r="29826" spans="1:7" x14ac:dyDescent="0.3">
      <c r="A29826" s="3" t="s">
        <v>60516</v>
      </c>
      <c r="B29826" s="3" t="s">
        <v>60517</v>
      </c>
      <c r="C29826" s="2" t="s">
        <v>331</v>
      </c>
      <c r="D29826" s="24">
        <v>3737.3452086676234</v>
      </c>
      <c r="E29826" s="12" t="s">
        <v>60513</v>
      </c>
      <c r="F29826" s="13">
        <f>IFERROR(VLOOKUP(E29826,'Grille de remises'!$B$3:$C$1419,2,0)," ")</f>
        <v>0</v>
      </c>
      <c r="G29826" s="11">
        <f t="shared" si="466"/>
        <v>3737.3452086676234</v>
      </c>
    </row>
    <row r="29827" spans="1:7" x14ac:dyDescent="0.3">
      <c r="A29827" s="3" t="s">
        <v>60518</v>
      </c>
      <c r="B29827" s="3" t="s">
        <v>60519</v>
      </c>
      <c r="C29827" s="2" t="s">
        <v>331</v>
      </c>
      <c r="D29827" s="24">
        <v>3746.8540250951319</v>
      </c>
      <c r="E29827" s="12" t="s">
        <v>60513</v>
      </c>
      <c r="F29827" s="13">
        <f>IFERROR(VLOOKUP(E29827,'Grille de remises'!$B$3:$C$1419,2,0)," ")</f>
        <v>0</v>
      </c>
      <c r="G29827" s="11">
        <f t="shared" si="466"/>
        <v>3746.8540250951319</v>
      </c>
    </row>
    <row r="29828" spans="1:7" x14ac:dyDescent="0.3">
      <c r="A29828" s="3" t="s">
        <v>60502</v>
      </c>
      <c r="B29828" s="3" t="s">
        <v>60503</v>
      </c>
      <c r="C29828" s="2" t="s">
        <v>331</v>
      </c>
      <c r="D29828" s="24">
        <v>10053.481432475333</v>
      </c>
      <c r="E29828" s="12" t="s">
        <v>60513</v>
      </c>
      <c r="F29828" s="13">
        <f>IFERROR(VLOOKUP(E29828,'Grille de remises'!$B$3:$C$1419,2,0)," ")</f>
        <v>0</v>
      </c>
      <c r="G29828" s="11">
        <f t="shared" si="466"/>
        <v>10053.481432475333</v>
      </c>
    </row>
    <row r="29829" spans="1:7" x14ac:dyDescent="0.3">
      <c r="A29829" s="3" t="s">
        <v>60505</v>
      </c>
      <c r="B29829" s="3" t="s">
        <v>60506</v>
      </c>
      <c r="C29829" s="2" t="s">
        <v>331</v>
      </c>
      <c r="D29829" s="24">
        <v>5409.7558419376765</v>
      </c>
      <c r="E29829" s="12" t="s">
        <v>60504</v>
      </c>
      <c r="F29829" s="13">
        <f>IFERROR(VLOOKUP(E29829,'Grille de remises'!$B$3:$C$1419,2,0)," ")</f>
        <v>0</v>
      </c>
      <c r="G29829" s="11">
        <f t="shared" si="466"/>
        <v>5409.7558419376765</v>
      </c>
    </row>
    <row r="29830" spans="1:7" x14ac:dyDescent="0.3">
      <c r="A29830" s="3" t="s">
        <v>60551</v>
      </c>
      <c r="B29830" s="3" t="s">
        <v>60552</v>
      </c>
      <c r="C29830" s="2" t="s">
        <v>331</v>
      </c>
      <c r="D29830" s="24">
        <v>9234.2018090812726</v>
      </c>
      <c r="E29830" s="12" t="s">
        <v>60504</v>
      </c>
      <c r="F29830" s="13">
        <f>IFERROR(VLOOKUP(E29830,'Grille de remises'!$B$3:$C$1419,2,0)," ")</f>
        <v>0</v>
      </c>
      <c r="G29830" s="11">
        <f t="shared" si="466"/>
        <v>9234.2018090812726</v>
      </c>
    </row>
    <row r="29831" spans="1:7" x14ac:dyDescent="0.3">
      <c r="A29831" s="3" t="s">
        <v>60520</v>
      </c>
      <c r="B29831" s="3" t="s">
        <v>60521</v>
      </c>
      <c r="C29831" s="2" t="s">
        <v>331</v>
      </c>
      <c r="D29831" s="24">
        <v>4378.6197885387428</v>
      </c>
      <c r="E29831" s="12" t="s">
        <v>32076</v>
      </c>
      <c r="F29831" s="13">
        <f>IFERROR(VLOOKUP(E29831,'Grille de remises'!$B$3:$C$1419,2,0)," ")</f>
        <v>0</v>
      </c>
      <c r="G29831" s="11">
        <f t="shared" si="466"/>
        <v>4378.6197885387428</v>
      </c>
    </row>
    <row r="29832" spans="1:7" x14ac:dyDescent="0.3">
      <c r="A29832" s="3" t="s">
        <v>60553</v>
      </c>
      <c r="B29832" s="3" t="s">
        <v>60554</v>
      </c>
      <c r="C29832" s="2" t="s">
        <v>331</v>
      </c>
      <c r="D29832" s="24">
        <v>4466.4812523289138</v>
      </c>
      <c r="E29832" s="12" t="s">
        <v>60513</v>
      </c>
      <c r="F29832" s="13">
        <f>IFERROR(VLOOKUP(E29832,'Grille de remises'!$B$3:$C$1419,2,0)," ")</f>
        <v>0</v>
      </c>
      <c r="G29832" s="11">
        <f t="shared" si="466"/>
        <v>4466.4812523289138</v>
      </c>
    </row>
    <row r="29833" spans="1:7" x14ac:dyDescent="0.3">
      <c r="A29833" s="3" t="s">
        <v>60522</v>
      </c>
      <c r="B29833" s="3" t="s">
        <v>60523</v>
      </c>
      <c r="C29833" s="2" t="s">
        <v>331</v>
      </c>
      <c r="D29833" s="24">
        <v>4469.904426242816</v>
      </c>
      <c r="E29833" s="12" t="s">
        <v>32076</v>
      </c>
      <c r="F29833" s="13">
        <f>IFERROR(VLOOKUP(E29833,'Grille de remises'!$B$3:$C$1419,2,0)," ")</f>
        <v>0</v>
      </c>
      <c r="G29833" s="11">
        <f t="shared" si="466"/>
        <v>4469.904426242816</v>
      </c>
    </row>
    <row r="29834" spans="1:7" x14ac:dyDescent="0.3">
      <c r="A29834" s="3" t="s">
        <v>60524</v>
      </c>
      <c r="B29834" s="3" t="s">
        <v>60525</v>
      </c>
      <c r="C29834" s="2" t="s">
        <v>331</v>
      </c>
      <c r="D29834" s="24">
        <v>4469.904426242816</v>
      </c>
      <c r="E29834" s="12" t="s">
        <v>60513</v>
      </c>
      <c r="F29834" s="13">
        <f>IFERROR(VLOOKUP(E29834,'Grille de remises'!$B$3:$C$1419,2,0)," ")</f>
        <v>0</v>
      </c>
      <c r="G29834" s="11">
        <f t="shared" ref="G29834:G29897" si="467">IFERROR(D29834*(1-F29834),0)</f>
        <v>4469.904426242816</v>
      </c>
    </row>
    <row r="29835" spans="1:7" x14ac:dyDescent="0.3">
      <c r="A29835" s="3" t="s">
        <v>60526</v>
      </c>
      <c r="B29835" s="3" t="s">
        <v>60527</v>
      </c>
      <c r="C29835" s="2" t="s">
        <v>331</v>
      </c>
      <c r="D29835" s="24">
        <v>4483.9774745555278</v>
      </c>
      <c r="E29835" s="12" t="s">
        <v>60513</v>
      </c>
      <c r="F29835" s="13">
        <f>IFERROR(VLOOKUP(E29835,'Grille de remises'!$B$3:$C$1419,2,0)," ")</f>
        <v>0</v>
      </c>
      <c r="G29835" s="11">
        <f t="shared" si="467"/>
        <v>4483.9774745555278</v>
      </c>
    </row>
    <row r="29836" spans="1:7" x14ac:dyDescent="0.3">
      <c r="A29836" s="3" t="s">
        <v>60507</v>
      </c>
      <c r="B29836" s="3" t="s">
        <v>60508</v>
      </c>
      <c r="C29836" s="2" t="s">
        <v>331</v>
      </c>
      <c r="D29836" s="24">
        <v>9901.3403696352088</v>
      </c>
      <c r="E29836" s="12" t="s">
        <v>60513</v>
      </c>
      <c r="F29836" s="13">
        <f>IFERROR(VLOOKUP(E29836,'Grille de remises'!$B$3:$C$1419,2,0)," ")</f>
        <v>0</v>
      </c>
      <c r="G29836" s="11">
        <f t="shared" si="467"/>
        <v>9901.3403696352088</v>
      </c>
    </row>
    <row r="29837" spans="1:7" x14ac:dyDescent="0.3">
      <c r="A29837" s="3" t="s">
        <v>60509</v>
      </c>
      <c r="B29837" s="3" t="s">
        <v>60510</v>
      </c>
      <c r="C29837" s="2" t="s">
        <v>331</v>
      </c>
      <c r="D29837" s="24">
        <v>4692.4107306464957</v>
      </c>
      <c r="E29837" s="12" t="s">
        <v>60504</v>
      </c>
      <c r="F29837" s="13">
        <f>IFERROR(VLOOKUP(E29837,'Grille de remises'!$B$3:$C$1419,2,0)," ")</f>
        <v>0</v>
      </c>
      <c r="G29837" s="11">
        <f t="shared" si="467"/>
        <v>4692.4107306464957</v>
      </c>
    </row>
    <row r="29838" spans="1:7" x14ac:dyDescent="0.3">
      <c r="A29838" s="3" t="s">
        <v>60555</v>
      </c>
      <c r="B29838" s="3" t="s">
        <v>60556</v>
      </c>
      <c r="C29838" s="2" t="s">
        <v>331</v>
      </c>
      <c r="D29838" s="24">
        <v>23932.549890065566</v>
      </c>
      <c r="E29838" s="12" t="s">
        <v>60504</v>
      </c>
      <c r="F29838" s="13">
        <f>IFERROR(VLOOKUP(E29838,'Grille de remises'!$B$3:$C$1419,2,0)," ")</f>
        <v>0</v>
      </c>
      <c r="G29838" s="11">
        <f t="shared" si="467"/>
        <v>23932.549890065566</v>
      </c>
    </row>
    <row r="29839" spans="1:7" x14ac:dyDescent="0.3">
      <c r="A29839" s="3" t="s">
        <v>30056</v>
      </c>
      <c r="B29839" s="3" t="s">
        <v>60557</v>
      </c>
      <c r="C29839" s="2" t="s">
        <v>331</v>
      </c>
      <c r="D29839" s="24">
        <v>10000.612413138391</v>
      </c>
      <c r="E29839" s="12" t="s">
        <v>30031</v>
      </c>
      <c r="F29839" s="13">
        <f>IFERROR(VLOOKUP(E29839,'Grille de remises'!$B$3:$C$1419,2,0)," ")</f>
        <v>0</v>
      </c>
      <c r="G29839" s="11">
        <f t="shared" si="467"/>
        <v>10000.612413138391</v>
      </c>
    </row>
    <row r="29840" spans="1:7" x14ac:dyDescent="0.3">
      <c r="A29840" s="3" t="s">
        <v>29996</v>
      </c>
      <c r="B29840" s="3" t="s">
        <v>60558</v>
      </c>
      <c r="C29840" s="2" t="s">
        <v>331</v>
      </c>
      <c r="D29840" s="24">
        <v>5666.8742381374841</v>
      </c>
      <c r="E29840" s="12" t="s">
        <v>30051</v>
      </c>
      <c r="F29840" s="13">
        <f>IFERROR(VLOOKUP(E29840,'Grille de remises'!$B$3:$C$1419,2,0)," ")</f>
        <v>0</v>
      </c>
      <c r="G29840" s="11">
        <f t="shared" si="467"/>
        <v>5666.8742381374841</v>
      </c>
    </row>
    <row r="29841" spans="1:7" x14ac:dyDescent="0.3">
      <c r="A29841" s="3" t="s">
        <v>29998</v>
      </c>
      <c r="B29841" s="3" t="s">
        <v>60559</v>
      </c>
      <c r="C29841" s="2" t="s">
        <v>331</v>
      </c>
      <c r="D29841" s="24">
        <v>6756.584600729866</v>
      </c>
      <c r="E29841" s="12" t="s">
        <v>29989</v>
      </c>
      <c r="F29841" s="13">
        <f>IFERROR(VLOOKUP(E29841,'Grille de remises'!$B$3:$C$1419,2,0)," ")</f>
        <v>0</v>
      </c>
      <c r="G29841" s="11">
        <f t="shared" si="467"/>
        <v>6756.584600729866</v>
      </c>
    </row>
    <row r="29842" spans="1:7" x14ac:dyDescent="0.3">
      <c r="A29842" s="3" t="s">
        <v>30074</v>
      </c>
      <c r="B29842" s="3" t="s">
        <v>60560</v>
      </c>
      <c r="C29842" s="2" t="s">
        <v>331</v>
      </c>
      <c r="D29842" s="24">
        <v>7690.350373911122</v>
      </c>
      <c r="E29842" s="12" t="s">
        <v>29989</v>
      </c>
      <c r="F29842" s="13">
        <f>IFERROR(VLOOKUP(E29842,'Grille de remises'!$B$3:$C$1419,2,0)," ")</f>
        <v>0</v>
      </c>
      <c r="G29842" s="11">
        <f t="shared" si="467"/>
        <v>7690.350373911122</v>
      </c>
    </row>
    <row r="29843" spans="1:7" x14ac:dyDescent="0.3">
      <c r="A29843" s="3" t="s">
        <v>60464</v>
      </c>
      <c r="B29843" s="3" t="s">
        <v>60465</v>
      </c>
      <c r="C29843" s="2" t="s">
        <v>11</v>
      </c>
      <c r="D29843" s="24">
        <v>14563.049509241391</v>
      </c>
      <c r="E29843" s="12" t="s">
        <v>30073</v>
      </c>
      <c r="F29843" s="13">
        <f>IFERROR(VLOOKUP(E29843,'Grille de remises'!$B$3:$C$1419,2,0)," ")</f>
        <v>0</v>
      </c>
      <c r="G29843" s="11">
        <f t="shared" si="467"/>
        <v>14563.049509241391</v>
      </c>
    </row>
    <row r="29844" spans="1:7" x14ac:dyDescent="0.3">
      <c r="A29844" s="3" t="s">
        <v>60561</v>
      </c>
      <c r="B29844" s="3" t="s">
        <v>60562</v>
      </c>
      <c r="C29844" s="2" t="s">
        <v>11</v>
      </c>
      <c r="D29844" s="24">
        <v>11417.711325329863</v>
      </c>
      <c r="E29844" s="12" t="s">
        <v>60466</v>
      </c>
      <c r="F29844" s="13">
        <f>IFERROR(VLOOKUP(E29844,'Grille de remises'!$B$3:$C$1419,2,0)," ")</f>
        <v>0</v>
      </c>
      <c r="G29844" s="11">
        <f t="shared" si="467"/>
        <v>11417.711325329863</v>
      </c>
    </row>
    <row r="29845" spans="1:7" x14ac:dyDescent="0.3">
      <c r="A29845" s="3" t="s">
        <v>60563</v>
      </c>
      <c r="B29845" s="3" t="s">
        <v>60564</v>
      </c>
      <c r="C29845" s="2" t="s">
        <v>331</v>
      </c>
      <c r="D29845" s="24">
        <v>786.06215800730263</v>
      </c>
      <c r="E29845" s="12" t="s">
        <v>16770</v>
      </c>
      <c r="F29845" s="13">
        <f>IFERROR(VLOOKUP(E29845,'Grille de remises'!$B$3:$C$1419,2,0)," ")</f>
        <v>0</v>
      </c>
      <c r="G29845" s="11">
        <f t="shared" si="467"/>
        <v>786.06215800730263</v>
      </c>
    </row>
    <row r="29846" spans="1:7" x14ac:dyDescent="0.3">
      <c r="A29846" s="3" t="s">
        <v>60565</v>
      </c>
      <c r="B29846" s="3" t="s">
        <v>60566</v>
      </c>
      <c r="C29846" s="2" t="s">
        <v>331</v>
      </c>
      <c r="D29846" s="24">
        <v>817.50464432759475</v>
      </c>
      <c r="E29846" s="12" t="s">
        <v>36497</v>
      </c>
      <c r="F29846" s="13">
        <f>IFERROR(VLOOKUP(E29846,'Grille de remises'!$B$3:$C$1419,2,0)," ")</f>
        <v>0</v>
      </c>
      <c r="G29846" s="11">
        <f t="shared" si="467"/>
        <v>817.50464432759475</v>
      </c>
    </row>
    <row r="29847" spans="1:7" x14ac:dyDescent="0.3">
      <c r="A29847" s="3" t="s">
        <v>60567</v>
      </c>
      <c r="B29847" s="3" t="s">
        <v>60568</v>
      </c>
      <c r="C29847" s="2" t="s">
        <v>331</v>
      </c>
      <c r="D29847" s="24">
        <v>817.50464432759475</v>
      </c>
      <c r="E29847" s="12" t="s">
        <v>36497</v>
      </c>
      <c r="F29847" s="13">
        <f>IFERROR(VLOOKUP(E29847,'Grille de remises'!$B$3:$C$1419,2,0)," ")</f>
        <v>0</v>
      </c>
      <c r="G29847" s="11">
        <f t="shared" si="467"/>
        <v>817.50464432759475</v>
      </c>
    </row>
    <row r="29848" spans="1:7" x14ac:dyDescent="0.3">
      <c r="A29848" s="3" t="s">
        <v>60569</v>
      </c>
      <c r="B29848" s="3" t="s">
        <v>60570</v>
      </c>
      <c r="C29848" s="2" t="s">
        <v>331</v>
      </c>
      <c r="D29848" s="24">
        <v>817.50464432759475</v>
      </c>
      <c r="E29848" s="12" t="s">
        <v>36497</v>
      </c>
      <c r="F29848" s="13">
        <f>IFERROR(VLOOKUP(E29848,'Grille de remises'!$B$3:$C$1419,2,0)," ")</f>
        <v>0</v>
      </c>
      <c r="G29848" s="11">
        <f t="shared" si="467"/>
        <v>817.50464432759475</v>
      </c>
    </row>
    <row r="29849" spans="1:7" x14ac:dyDescent="0.3">
      <c r="A29849" s="3" t="s">
        <v>60571</v>
      </c>
      <c r="B29849" s="3" t="s">
        <v>60572</v>
      </c>
      <c r="C29849" s="2" t="s">
        <v>331</v>
      </c>
      <c r="D29849" s="24">
        <v>817.50464432759475</v>
      </c>
      <c r="E29849" s="12" t="s">
        <v>36497</v>
      </c>
      <c r="F29849" s="13">
        <f>IFERROR(VLOOKUP(E29849,'Grille de remises'!$B$3:$C$1419,2,0)," ")</f>
        <v>0</v>
      </c>
      <c r="G29849" s="11">
        <f t="shared" si="467"/>
        <v>817.50464432759475</v>
      </c>
    </row>
    <row r="29850" spans="1:7" x14ac:dyDescent="0.3">
      <c r="A29850" s="3" t="s">
        <v>60573</v>
      </c>
      <c r="B29850" s="3" t="s">
        <v>60574</v>
      </c>
      <c r="C29850" s="2" t="s">
        <v>331</v>
      </c>
      <c r="D29850" s="24">
        <v>817.50464432759475</v>
      </c>
      <c r="E29850" s="12" t="s">
        <v>36497</v>
      </c>
      <c r="F29850" s="13">
        <f>IFERROR(VLOOKUP(E29850,'Grille de remises'!$B$3:$C$1419,2,0)," ")</f>
        <v>0</v>
      </c>
      <c r="G29850" s="11">
        <f t="shared" si="467"/>
        <v>817.50464432759475</v>
      </c>
    </row>
    <row r="29851" spans="1:7" x14ac:dyDescent="0.3">
      <c r="A29851" s="3" t="s">
        <v>60575</v>
      </c>
      <c r="B29851" s="3" t="s">
        <v>60576</v>
      </c>
      <c r="C29851" s="2" t="s">
        <v>331</v>
      </c>
      <c r="D29851" s="24">
        <v>817.50464432759475</v>
      </c>
      <c r="E29851" s="12" t="s">
        <v>36497</v>
      </c>
      <c r="F29851" s="13">
        <f>IFERROR(VLOOKUP(E29851,'Grille de remises'!$B$3:$C$1419,2,0)," ")</f>
        <v>0</v>
      </c>
      <c r="G29851" s="11">
        <f t="shared" si="467"/>
        <v>817.50464432759475</v>
      </c>
    </row>
    <row r="29852" spans="1:7" x14ac:dyDescent="0.3">
      <c r="A29852" s="3" t="s">
        <v>60577</v>
      </c>
      <c r="B29852" s="3" t="s">
        <v>60578</v>
      </c>
      <c r="C29852" s="2" t="s">
        <v>331</v>
      </c>
      <c r="D29852" s="24">
        <v>817.50464432759475</v>
      </c>
      <c r="E29852" s="12" t="s">
        <v>36497</v>
      </c>
      <c r="F29852" s="13">
        <f>IFERROR(VLOOKUP(E29852,'Grille de remises'!$B$3:$C$1419,2,0)," ")</f>
        <v>0</v>
      </c>
      <c r="G29852" s="11">
        <f t="shared" si="467"/>
        <v>817.50464432759475</v>
      </c>
    </row>
    <row r="29853" spans="1:7" x14ac:dyDescent="0.3">
      <c r="A29853" s="3" t="s">
        <v>60579</v>
      </c>
      <c r="B29853" s="3" t="s">
        <v>60580</v>
      </c>
      <c r="C29853" s="2" t="s">
        <v>331</v>
      </c>
      <c r="D29853" s="24">
        <v>817.50464432759475</v>
      </c>
      <c r="E29853" s="12" t="s">
        <v>36497</v>
      </c>
      <c r="F29853" s="13">
        <f>IFERROR(VLOOKUP(E29853,'Grille de remises'!$B$3:$C$1419,2,0)," ")</f>
        <v>0</v>
      </c>
      <c r="G29853" s="11">
        <f t="shared" si="467"/>
        <v>817.50464432759475</v>
      </c>
    </row>
    <row r="29854" spans="1:7" x14ac:dyDescent="0.3">
      <c r="A29854" s="3" t="s">
        <v>60581</v>
      </c>
      <c r="B29854" s="3" t="s">
        <v>60582</v>
      </c>
      <c r="C29854" s="2" t="s">
        <v>331</v>
      </c>
      <c r="D29854" s="24">
        <v>817.50464432759475</v>
      </c>
      <c r="E29854" s="12" t="s">
        <v>36497</v>
      </c>
      <c r="F29854" s="13">
        <f>IFERROR(VLOOKUP(E29854,'Grille de remises'!$B$3:$C$1419,2,0)," ")</f>
        <v>0</v>
      </c>
      <c r="G29854" s="11">
        <f t="shared" si="467"/>
        <v>817.50464432759475</v>
      </c>
    </row>
    <row r="29855" spans="1:7" x14ac:dyDescent="0.3">
      <c r="A29855" s="3" t="s">
        <v>60583</v>
      </c>
      <c r="B29855" s="3" t="s">
        <v>60584</v>
      </c>
      <c r="C29855" s="2" t="s">
        <v>331</v>
      </c>
      <c r="D29855" s="24">
        <v>817.50464432759475</v>
      </c>
      <c r="E29855" s="12" t="s">
        <v>36497</v>
      </c>
      <c r="F29855" s="13">
        <f>IFERROR(VLOOKUP(E29855,'Grille de remises'!$B$3:$C$1419,2,0)," ")</f>
        <v>0</v>
      </c>
      <c r="G29855" s="11">
        <f t="shared" si="467"/>
        <v>817.50464432759475</v>
      </c>
    </row>
    <row r="29856" spans="1:7" x14ac:dyDescent="0.3">
      <c r="A29856" s="3" t="s">
        <v>60585</v>
      </c>
      <c r="B29856" s="3" t="s">
        <v>60586</v>
      </c>
      <c r="C29856" s="2" t="s">
        <v>331</v>
      </c>
      <c r="D29856" s="24">
        <v>29505.572110063549</v>
      </c>
      <c r="E29856" s="12" t="s">
        <v>36497</v>
      </c>
      <c r="F29856" s="13">
        <f>IFERROR(VLOOKUP(E29856,'Grille de remises'!$B$3:$C$1419,2,0)," ")</f>
        <v>0</v>
      </c>
      <c r="G29856" s="11">
        <f t="shared" si="467"/>
        <v>29505.572110063549</v>
      </c>
    </row>
    <row r="29857" spans="1:7" x14ac:dyDescent="0.3">
      <c r="A29857" s="3" t="s">
        <v>60587</v>
      </c>
      <c r="B29857" s="3" t="s">
        <v>60588</v>
      </c>
      <c r="C29857" s="2" t="s">
        <v>331</v>
      </c>
      <c r="D29857" s="24">
        <v>32100.242848637568</v>
      </c>
      <c r="E29857" s="12" t="s">
        <v>33314</v>
      </c>
      <c r="F29857" s="13">
        <f>IFERROR(VLOOKUP(E29857,'Grille de remises'!$B$3:$C$1419,2,0)," ")</f>
        <v>0</v>
      </c>
      <c r="G29857" s="11">
        <f t="shared" si="467"/>
        <v>32100.242848637568</v>
      </c>
    </row>
    <row r="29858" spans="1:7" x14ac:dyDescent="0.3">
      <c r="A29858" s="3" t="s">
        <v>60589</v>
      </c>
      <c r="B29858" s="3" t="s">
        <v>60590</v>
      </c>
      <c r="C29858" s="2" t="s">
        <v>331</v>
      </c>
      <c r="D29858" s="24">
        <v>38911.632809504161</v>
      </c>
      <c r="E29858" s="12" t="s">
        <v>33314</v>
      </c>
      <c r="F29858" s="13">
        <f>IFERROR(VLOOKUP(E29858,'Grille de remises'!$B$3:$C$1419,2,0)," ")</f>
        <v>0</v>
      </c>
      <c r="G29858" s="11">
        <f t="shared" si="467"/>
        <v>38911.632809504161</v>
      </c>
    </row>
    <row r="29859" spans="1:7" x14ac:dyDescent="0.3">
      <c r="A29859" s="3" t="s">
        <v>60591</v>
      </c>
      <c r="B29859" s="3" t="s">
        <v>60592</v>
      </c>
      <c r="C29859" s="2" t="s">
        <v>331</v>
      </c>
      <c r="D29859" s="24">
        <v>37838.657963824182</v>
      </c>
      <c r="E29859" s="12" t="s">
        <v>33323</v>
      </c>
      <c r="F29859" s="13">
        <f>IFERROR(VLOOKUP(E29859,'Grille de remises'!$B$3:$C$1419,2,0)," ")</f>
        <v>0</v>
      </c>
      <c r="G29859" s="11">
        <f t="shared" si="467"/>
        <v>37838.657963824182</v>
      </c>
    </row>
    <row r="29860" spans="1:7" x14ac:dyDescent="0.3">
      <c r="A29860" s="3" t="s">
        <v>60593</v>
      </c>
      <c r="B29860" s="3" t="s">
        <v>60594</v>
      </c>
      <c r="C29860" s="2" t="s">
        <v>331</v>
      </c>
      <c r="D29860" s="24">
        <v>33500.908797166594</v>
      </c>
      <c r="E29860" s="12" t="s">
        <v>33328</v>
      </c>
      <c r="F29860" s="13">
        <f>IFERROR(VLOOKUP(E29860,'Grille de remises'!$B$3:$C$1419,2,0)," ")</f>
        <v>0</v>
      </c>
      <c r="G29860" s="11">
        <f t="shared" si="467"/>
        <v>33500.908797166594</v>
      </c>
    </row>
    <row r="29861" spans="1:7" x14ac:dyDescent="0.3">
      <c r="A29861" s="3" t="s">
        <v>60595</v>
      </c>
      <c r="B29861" s="3" t="s">
        <v>60596</v>
      </c>
      <c r="C29861" s="2" t="s">
        <v>331</v>
      </c>
      <c r="D29861" s="24">
        <v>33413.25479846212</v>
      </c>
      <c r="E29861" s="12" t="s">
        <v>33314</v>
      </c>
      <c r="F29861" s="13">
        <f>IFERROR(VLOOKUP(E29861,'Grille de remises'!$B$3:$C$1419,2,0)," ")</f>
        <v>0</v>
      </c>
      <c r="G29861" s="11">
        <f t="shared" si="467"/>
        <v>33413.25479846212</v>
      </c>
    </row>
    <row r="29862" spans="1:7" x14ac:dyDescent="0.3">
      <c r="A29862" s="3" t="s">
        <v>60597</v>
      </c>
      <c r="B29862" s="3" t="s">
        <v>60598</v>
      </c>
      <c r="C29862" s="2" t="s">
        <v>331</v>
      </c>
      <c r="D29862" s="24">
        <v>40147.778945080157</v>
      </c>
      <c r="E29862" s="12" t="s">
        <v>33314</v>
      </c>
      <c r="F29862" s="13">
        <f>IFERROR(VLOOKUP(E29862,'Grille de remises'!$B$3:$C$1419,2,0)," ")</f>
        <v>0</v>
      </c>
      <c r="G29862" s="11">
        <f t="shared" si="467"/>
        <v>40147.778945080157</v>
      </c>
    </row>
    <row r="29863" spans="1:7" x14ac:dyDescent="0.3">
      <c r="A29863" s="3" t="s">
        <v>60599</v>
      </c>
      <c r="B29863" s="3" t="s">
        <v>60600</v>
      </c>
      <c r="C29863" s="2" t="s">
        <v>331</v>
      </c>
      <c r="D29863" s="24">
        <v>39074.804099400193</v>
      </c>
      <c r="E29863" s="12" t="s">
        <v>33323</v>
      </c>
      <c r="F29863" s="13">
        <f>IFERROR(VLOOKUP(E29863,'Grille de remises'!$B$3:$C$1419,2,0)," ")</f>
        <v>0</v>
      </c>
      <c r="G29863" s="11">
        <f t="shared" si="467"/>
        <v>39074.804099400193</v>
      </c>
    </row>
    <row r="29864" spans="1:7" x14ac:dyDescent="0.3">
      <c r="A29864" s="3" t="s">
        <v>60601</v>
      </c>
      <c r="B29864" s="3" t="s">
        <v>60602</v>
      </c>
      <c r="C29864" s="2" t="s">
        <v>331</v>
      </c>
      <c r="D29864" s="24">
        <v>7457.782012851424</v>
      </c>
      <c r="E29864" s="12" t="s">
        <v>33328</v>
      </c>
      <c r="F29864" s="13">
        <f>IFERROR(VLOOKUP(E29864,'Grille de remises'!$B$3:$C$1419,2,0)," ")</f>
        <v>0</v>
      </c>
      <c r="G29864" s="11">
        <f t="shared" si="467"/>
        <v>7457.782012851424</v>
      </c>
    </row>
    <row r="29865" spans="1:7" x14ac:dyDescent="0.3">
      <c r="A29865" s="3" t="s">
        <v>60603</v>
      </c>
      <c r="B29865" s="3" t="s">
        <v>60604</v>
      </c>
      <c r="C29865" s="2" t="s">
        <v>331</v>
      </c>
      <c r="D29865" s="24">
        <v>6173.1236247379929</v>
      </c>
      <c r="E29865" s="12" t="s">
        <v>34345</v>
      </c>
      <c r="F29865" s="13">
        <f>IFERROR(VLOOKUP(E29865,'Grille de remises'!$B$3:$C$1419,2,0)," ")</f>
        <v>0</v>
      </c>
      <c r="G29865" s="11">
        <f t="shared" si="467"/>
        <v>6173.1236247379929</v>
      </c>
    </row>
    <row r="29866" spans="1:7" x14ac:dyDescent="0.3">
      <c r="A29866" s="3" t="s">
        <v>60605</v>
      </c>
      <c r="B29866" s="3" t="s">
        <v>60606</v>
      </c>
      <c r="C29866" s="2" t="s">
        <v>331</v>
      </c>
      <c r="D29866" s="24">
        <v>66381.427833088295</v>
      </c>
      <c r="E29866" s="12" t="s">
        <v>34345</v>
      </c>
      <c r="F29866" s="13">
        <f>IFERROR(VLOOKUP(E29866,'Grille de remises'!$B$3:$C$1419,2,0)," ")</f>
        <v>0</v>
      </c>
      <c r="G29866" s="11">
        <f t="shared" si="467"/>
        <v>66381.427833088295</v>
      </c>
    </row>
    <row r="29867" spans="1:7" x14ac:dyDescent="0.3">
      <c r="A29867" s="3" t="s">
        <v>60607</v>
      </c>
      <c r="B29867" s="3" t="s">
        <v>60608</v>
      </c>
      <c r="C29867" s="2" t="s">
        <v>331</v>
      </c>
      <c r="D29867" s="24">
        <v>78166.536397658332</v>
      </c>
      <c r="E29867" s="12" t="s">
        <v>18204</v>
      </c>
      <c r="F29867" s="13">
        <f>IFERROR(VLOOKUP(E29867,'Grille de remises'!$B$3:$C$1419,2,0)," ")</f>
        <v>0</v>
      </c>
      <c r="G29867" s="11">
        <f t="shared" si="467"/>
        <v>78166.536397658332</v>
      </c>
    </row>
    <row r="29868" spans="1:7" x14ac:dyDescent="0.3">
      <c r="A29868" s="3" t="s">
        <v>57039</v>
      </c>
      <c r="B29868" s="3" t="s">
        <v>57040</v>
      </c>
      <c r="C29868" s="2" t="s">
        <v>331</v>
      </c>
      <c r="D29868" s="24">
        <v>7863.1924609231573</v>
      </c>
      <c r="E29868" s="12" t="s">
        <v>18204</v>
      </c>
      <c r="F29868" s="13">
        <f>IFERROR(VLOOKUP(E29868,'Grille de remises'!$B$3:$C$1419,2,0)," ")</f>
        <v>0</v>
      </c>
      <c r="G29868" s="11">
        <f t="shared" si="467"/>
        <v>7863.1924609231573</v>
      </c>
    </row>
    <row r="29869" spans="1:7" x14ac:dyDescent="0.3">
      <c r="A29869" s="3" t="s">
        <v>57041</v>
      </c>
      <c r="B29869" s="3" t="s">
        <v>57042</v>
      </c>
      <c r="C29869" s="2" t="s">
        <v>331</v>
      </c>
      <c r="D29869" s="24">
        <v>7662.3688847166304</v>
      </c>
      <c r="E29869" s="12" t="s">
        <v>18999</v>
      </c>
      <c r="F29869" s="13">
        <f>IFERROR(VLOOKUP(E29869,'Grille de remises'!$B$3:$C$1419,2,0)," ")</f>
        <v>0</v>
      </c>
      <c r="G29869" s="11">
        <f t="shared" si="467"/>
        <v>7662.3688847166304</v>
      </c>
    </row>
    <row r="29870" spans="1:7" x14ac:dyDescent="0.3">
      <c r="A29870" s="3" t="s">
        <v>57043</v>
      </c>
      <c r="B29870" s="3" t="s">
        <v>57044</v>
      </c>
      <c r="C29870" s="2" t="s">
        <v>331</v>
      </c>
      <c r="D29870" s="24">
        <v>7822.9126605378942</v>
      </c>
      <c r="E29870" s="12" t="s">
        <v>18999</v>
      </c>
      <c r="F29870" s="13">
        <f>IFERROR(VLOOKUP(E29870,'Grille de remises'!$B$3:$C$1419,2,0)," ")</f>
        <v>0</v>
      </c>
      <c r="G29870" s="11">
        <f t="shared" si="467"/>
        <v>7822.9126605378942</v>
      </c>
    </row>
    <row r="29871" spans="1:7" x14ac:dyDescent="0.3">
      <c r="A29871" s="3" t="s">
        <v>57045</v>
      </c>
      <c r="B29871" s="3" t="s">
        <v>57046</v>
      </c>
      <c r="C29871" s="2" t="s">
        <v>331</v>
      </c>
      <c r="D29871" s="24">
        <v>7828.0914920159985</v>
      </c>
      <c r="E29871" s="12" t="s">
        <v>18999</v>
      </c>
      <c r="F29871" s="13">
        <f>IFERROR(VLOOKUP(E29871,'Grille de remises'!$B$3:$C$1419,2,0)," ")</f>
        <v>0</v>
      </c>
      <c r="G29871" s="11">
        <f t="shared" si="467"/>
        <v>7828.0914920159985</v>
      </c>
    </row>
    <row r="29872" spans="1:7" x14ac:dyDescent="0.3">
      <c r="A29872" s="3" t="s">
        <v>57047</v>
      </c>
      <c r="B29872" s="3" t="s">
        <v>57048</v>
      </c>
      <c r="C29872" s="2" t="s">
        <v>331</v>
      </c>
      <c r="D29872" s="24">
        <v>8294.7617507652612</v>
      </c>
      <c r="E29872" s="12" t="s">
        <v>18999</v>
      </c>
      <c r="F29872" s="13">
        <f>IFERROR(VLOOKUP(E29872,'Grille de remises'!$B$3:$C$1419,2,0)," ")</f>
        <v>0</v>
      </c>
      <c r="G29872" s="11">
        <f t="shared" si="467"/>
        <v>8294.7617507652612</v>
      </c>
    </row>
    <row r="29873" spans="1:7" x14ac:dyDescent="0.3">
      <c r="A29873" s="3" t="s">
        <v>57049</v>
      </c>
      <c r="B29873" s="3" t="s">
        <v>57050</v>
      </c>
      <c r="C29873" s="2" t="s">
        <v>331</v>
      </c>
      <c r="D29873" s="24">
        <v>8129.039143465895</v>
      </c>
      <c r="E29873" s="12" t="s">
        <v>18999</v>
      </c>
      <c r="F29873" s="13">
        <f>IFERROR(VLOOKUP(E29873,'Grille de remises'!$B$3:$C$1419,2,0)," ")</f>
        <v>0</v>
      </c>
      <c r="G29873" s="11">
        <f t="shared" si="467"/>
        <v>8129.039143465895</v>
      </c>
    </row>
    <row r="29874" spans="1:7" x14ac:dyDescent="0.3">
      <c r="A29874" s="3" t="s">
        <v>57051</v>
      </c>
      <c r="B29874" s="3" t="s">
        <v>57052</v>
      </c>
      <c r="C29874" s="2" t="s">
        <v>331</v>
      </c>
      <c r="D29874" s="24">
        <v>8069.1948686077894</v>
      </c>
      <c r="E29874" s="12" t="s">
        <v>18999</v>
      </c>
      <c r="F29874" s="13">
        <f>IFERROR(VLOOKUP(E29874,'Grille de remises'!$B$3:$C$1419,2,0)," ")</f>
        <v>0</v>
      </c>
      <c r="G29874" s="11">
        <f t="shared" si="467"/>
        <v>8069.1948686077894</v>
      </c>
    </row>
    <row r="29875" spans="1:7" x14ac:dyDescent="0.3">
      <c r="A29875" s="3" t="s">
        <v>57053</v>
      </c>
      <c r="B29875" s="3" t="s">
        <v>57054</v>
      </c>
      <c r="C29875" s="2" t="s">
        <v>331</v>
      </c>
      <c r="D29875" s="24">
        <v>8008.7751680298934</v>
      </c>
      <c r="E29875" s="12" t="s">
        <v>18999</v>
      </c>
      <c r="F29875" s="13">
        <f>IFERROR(VLOOKUP(E29875,'Grille de remises'!$B$3:$C$1419,2,0)," ")</f>
        <v>0</v>
      </c>
      <c r="G29875" s="11">
        <f t="shared" si="467"/>
        <v>8008.7751680298934</v>
      </c>
    </row>
    <row r="29876" spans="1:7" x14ac:dyDescent="0.3">
      <c r="A29876" s="3" t="s">
        <v>57055</v>
      </c>
      <c r="B29876" s="3" t="s">
        <v>57056</v>
      </c>
      <c r="C29876" s="2" t="s">
        <v>331</v>
      </c>
      <c r="D29876" s="24">
        <v>8797.1084041414724</v>
      </c>
      <c r="E29876" s="12" t="s">
        <v>18999</v>
      </c>
      <c r="F29876" s="13">
        <f>IFERROR(VLOOKUP(E29876,'Grille de remises'!$B$3:$C$1419,2,0)," ")</f>
        <v>0</v>
      </c>
      <c r="G29876" s="11">
        <f t="shared" si="467"/>
        <v>8797.1084041414724</v>
      </c>
    </row>
    <row r="29877" spans="1:7" x14ac:dyDescent="0.3">
      <c r="A29877" s="3" t="s">
        <v>57057</v>
      </c>
      <c r="B29877" s="3" t="s">
        <v>60609</v>
      </c>
      <c r="C29877" s="2" t="s">
        <v>331</v>
      </c>
      <c r="D29877" s="24">
        <v>2842.0276300402111</v>
      </c>
      <c r="E29877" s="12" t="s">
        <v>18999</v>
      </c>
      <c r="F29877" s="13">
        <f>IFERROR(VLOOKUP(E29877,'Grille de remises'!$B$3:$C$1419,2,0)," ")</f>
        <v>0</v>
      </c>
      <c r="G29877" s="11">
        <f t="shared" si="467"/>
        <v>2842.0276300402111</v>
      </c>
    </row>
    <row r="29878" spans="1:7" x14ac:dyDescent="0.3">
      <c r="A29878" s="3" t="s">
        <v>57059</v>
      </c>
      <c r="B29878" s="3" t="s">
        <v>60610</v>
      </c>
      <c r="C29878" s="2" t="s">
        <v>331</v>
      </c>
      <c r="D29878" s="24">
        <v>2992.7891686250532</v>
      </c>
      <c r="E29878" s="12" t="s">
        <v>18999</v>
      </c>
      <c r="F29878" s="13">
        <f>IFERROR(VLOOKUP(E29878,'Grille de remises'!$B$3:$C$1419,2,0)," ")</f>
        <v>0</v>
      </c>
      <c r="G29878" s="11">
        <f t="shared" si="467"/>
        <v>2992.7891686250532</v>
      </c>
    </row>
    <row r="29879" spans="1:7" x14ac:dyDescent="0.3">
      <c r="A29879" s="3" t="s">
        <v>57061</v>
      </c>
      <c r="B29879" s="3" t="s">
        <v>60611</v>
      </c>
      <c r="C29879" s="2" t="s">
        <v>331</v>
      </c>
      <c r="D29879" s="24">
        <v>1932.854992772842</v>
      </c>
      <c r="E29879" s="12" t="s">
        <v>18999</v>
      </c>
      <c r="F29879" s="13">
        <f>IFERROR(VLOOKUP(E29879,'Grille de remises'!$B$3:$C$1419,2,0)," ")</f>
        <v>0</v>
      </c>
      <c r="G29879" s="11">
        <f t="shared" si="467"/>
        <v>1932.854992772842</v>
      </c>
    </row>
    <row r="29880" spans="1:7" x14ac:dyDescent="0.3">
      <c r="A29880" s="3" t="s">
        <v>57063</v>
      </c>
      <c r="B29880" s="3" t="s">
        <v>60612</v>
      </c>
      <c r="C29880" s="2" t="s">
        <v>331</v>
      </c>
      <c r="D29880" s="24">
        <v>3464.6382588524216</v>
      </c>
      <c r="E29880" s="12" t="s">
        <v>18999</v>
      </c>
      <c r="F29880" s="13">
        <f>IFERROR(VLOOKUP(E29880,'Grille de remises'!$B$3:$C$1419,2,0)," ")</f>
        <v>0</v>
      </c>
      <c r="G29880" s="11">
        <f t="shared" si="467"/>
        <v>3464.6382588524216</v>
      </c>
    </row>
    <row r="29881" spans="1:7" x14ac:dyDescent="0.3">
      <c r="A29881" s="3" t="s">
        <v>60613</v>
      </c>
      <c r="B29881" s="3" t="s">
        <v>21535</v>
      </c>
      <c r="C29881" s="2" t="s">
        <v>331</v>
      </c>
      <c r="D29881" s="24">
        <v>9814.0539845036164</v>
      </c>
      <c r="E29881" s="12" t="s">
        <v>21536</v>
      </c>
      <c r="F29881" s="13">
        <f>IFERROR(VLOOKUP(E29881,'Grille de remises'!$B$3:$C$1419,2,0)," ")</f>
        <v>0</v>
      </c>
      <c r="G29881" s="11">
        <f t="shared" si="467"/>
        <v>9814.0539845036164</v>
      </c>
    </row>
    <row r="29882" spans="1:7" x14ac:dyDescent="0.3">
      <c r="A29882" s="3" t="s">
        <v>60614</v>
      </c>
      <c r="B29882" s="3" t="s">
        <v>21538</v>
      </c>
      <c r="C29882" s="2" t="s">
        <v>331</v>
      </c>
      <c r="D29882" s="24">
        <v>11098.108176051699</v>
      </c>
      <c r="E29882" s="12" t="s">
        <v>21536</v>
      </c>
      <c r="F29882" s="13">
        <f>IFERROR(VLOOKUP(E29882,'Grille de remises'!$B$3:$C$1419,2,0)," ")</f>
        <v>0</v>
      </c>
      <c r="G29882" s="11">
        <f t="shared" si="467"/>
        <v>11098.108176051699</v>
      </c>
    </row>
    <row r="29883" spans="1:7" x14ac:dyDescent="0.3">
      <c r="A29883" s="3" t="s">
        <v>60615</v>
      </c>
      <c r="B29883" s="3" t="s">
        <v>21370</v>
      </c>
      <c r="C29883" s="2" t="s">
        <v>331</v>
      </c>
      <c r="D29883" s="24">
        <v>2654.4611753421477</v>
      </c>
      <c r="E29883" s="12" t="s">
        <v>21371</v>
      </c>
      <c r="F29883" s="13">
        <f>IFERROR(VLOOKUP(E29883,'Grille de remises'!$B$3:$C$1419,2,0)," ")</f>
        <v>0</v>
      </c>
      <c r="G29883" s="11">
        <f t="shared" si="467"/>
        <v>2654.4611753421477</v>
      </c>
    </row>
    <row r="29884" spans="1:7" x14ac:dyDescent="0.3">
      <c r="A29884" s="3" t="s">
        <v>60616</v>
      </c>
      <c r="B29884" s="3" t="s">
        <v>21387</v>
      </c>
      <c r="C29884" s="2" t="s">
        <v>331</v>
      </c>
      <c r="D29884" s="24">
        <v>1562.0392076823994</v>
      </c>
      <c r="E29884" s="12" t="s">
        <v>21388</v>
      </c>
      <c r="F29884" s="13">
        <f>IFERROR(VLOOKUP(E29884,'Grille de remises'!$B$3:$C$1419,2,0)," ")</f>
        <v>0</v>
      </c>
      <c r="G29884" s="11">
        <f t="shared" si="467"/>
        <v>1562.0392076823994</v>
      </c>
    </row>
    <row r="29885" spans="1:7" x14ac:dyDescent="0.3">
      <c r="A29885" s="3" t="s">
        <v>60617</v>
      </c>
      <c r="B29885" s="3" t="s">
        <v>21373</v>
      </c>
      <c r="C29885" s="2" t="s">
        <v>331</v>
      </c>
      <c r="D29885" s="24">
        <v>3266.0282108376427</v>
      </c>
      <c r="E29885" s="12" t="s">
        <v>21371</v>
      </c>
      <c r="F29885" s="13">
        <f>IFERROR(VLOOKUP(E29885,'Grille de remises'!$B$3:$C$1419,2,0)," ")</f>
        <v>0</v>
      </c>
      <c r="G29885" s="11">
        <f t="shared" si="467"/>
        <v>3266.0282108376427</v>
      </c>
    </row>
    <row r="29886" spans="1:7" x14ac:dyDescent="0.3">
      <c r="A29886" s="3" t="s">
        <v>60618</v>
      </c>
      <c r="B29886" s="3" t="s">
        <v>21390</v>
      </c>
      <c r="C29886" s="2" t="s">
        <v>331</v>
      </c>
      <c r="D29886" s="24">
        <v>1709.3121204854729</v>
      </c>
      <c r="E29886" s="12" t="s">
        <v>21388</v>
      </c>
      <c r="F29886" s="13">
        <f>IFERROR(VLOOKUP(E29886,'Grille de remises'!$B$3:$C$1419,2,0)," ")</f>
        <v>0</v>
      </c>
      <c r="G29886" s="11">
        <f t="shared" si="467"/>
        <v>1709.3121204854729</v>
      </c>
    </row>
    <row r="29887" spans="1:7" x14ac:dyDescent="0.3">
      <c r="A29887" s="3" t="s">
        <v>60619</v>
      </c>
      <c r="B29887" s="3" t="s">
        <v>21375</v>
      </c>
      <c r="C29887" s="2" t="s">
        <v>331</v>
      </c>
      <c r="D29887" s="24">
        <v>5525.9872462615158</v>
      </c>
      <c r="E29887" s="12" t="s">
        <v>21371</v>
      </c>
      <c r="F29887" s="13">
        <f>IFERROR(VLOOKUP(E29887,'Grille de remises'!$B$3:$C$1419,2,0)," ")</f>
        <v>0</v>
      </c>
      <c r="G29887" s="11">
        <f t="shared" si="467"/>
        <v>5525.9872462615158</v>
      </c>
    </row>
    <row r="29888" spans="1:7" x14ac:dyDescent="0.3">
      <c r="A29888" s="3" t="s">
        <v>60620</v>
      </c>
      <c r="B29888" s="3" t="s">
        <v>60621</v>
      </c>
      <c r="C29888" s="2" t="s">
        <v>331</v>
      </c>
      <c r="D29888" s="24">
        <v>1935.8403357608831</v>
      </c>
      <c r="E29888" s="12" t="s">
        <v>21388</v>
      </c>
      <c r="F29888" s="13">
        <f>IFERROR(VLOOKUP(E29888,'Grille de remises'!$B$3:$C$1419,2,0)," ")</f>
        <v>0</v>
      </c>
      <c r="G29888" s="11">
        <f t="shared" si="467"/>
        <v>1935.8403357608831</v>
      </c>
    </row>
    <row r="29889" spans="1:7" x14ac:dyDescent="0.3">
      <c r="A29889" s="3" t="s">
        <v>60622</v>
      </c>
      <c r="B29889" s="3" t="s">
        <v>60623</v>
      </c>
      <c r="C29889" s="2" t="s">
        <v>331</v>
      </c>
      <c r="D29889" s="24">
        <v>2912.9280945989462</v>
      </c>
      <c r="E29889" s="12" t="s">
        <v>21677</v>
      </c>
      <c r="F29889" s="13">
        <f>IFERROR(VLOOKUP(E29889,'Grille de remises'!$B$3:$C$1419,2,0)," ")</f>
        <v>0</v>
      </c>
      <c r="G29889" s="11">
        <f t="shared" si="467"/>
        <v>2912.9280945989462</v>
      </c>
    </row>
    <row r="29890" spans="1:7" x14ac:dyDescent="0.3">
      <c r="A29890" s="3" t="s">
        <v>60624</v>
      </c>
      <c r="B29890" s="3" t="s">
        <v>60625</v>
      </c>
      <c r="C29890" s="2" t="s">
        <v>331</v>
      </c>
      <c r="D29890" s="24">
        <v>3311.5704368851775</v>
      </c>
      <c r="E29890" s="12" t="s">
        <v>21677</v>
      </c>
      <c r="F29890" s="13">
        <f>IFERROR(VLOOKUP(E29890,'Grille de remises'!$B$3:$C$1419,2,0)," ")</f>
        <v>0</v>
      </c>
      <c r="G29890" s="11">
        <f t="shared" si="467"/>
        <v>3311.5704368851775</v>
      </c>
    </row>
    <row r="29891" spans="1:7" x14ac:dyDescent="0.3">
      <c r="A29891" s="3" t="s">
        <v>60626</v>
      </c>
      <c r="B29891" s="3" t="s">
        <v>21406</v>
      </c>
      <c r="C29891" s="2" t="s">
        <v>331</v>
      </c>
      <c r="D29891" s="24">
        <v>1809.8598922787364</v>
      </c>
      <c r="E29891" s="12" t="s">
        <v>21388</v>
      </c>
      <c r="F29891" s="13">
        <f>IFERROR(VLOOKUP(E29891,'Grille de remises'!$B$3:$C$1419,2,0)," ")</f>
        <v>0</v>
      </c>
      <c r="G29891" s="11">
        <f t="shared" si="467"/>
        <v>1809.8598922787364</v>
      </c>
    </row>
    <row r="29892" spans="1:7" x14ac:dyDescent="0.3">
      <c r="A29892" s="3" t="s">
        <v>60627</v>
      </c>
      <c r="B29892" s="3" t="s">
        <v>21408</v>
      </c>
      <c r="C29892" s="2" t="s">
        <v>331</v>
      </c>
      <c r="D29892" s="24">
        <v>2049.9916296202932</v>
      </c>
      <c r="E29892" s="12" t="s">
        <v>21388</v>
      </c>
      <c r="F29892" s="13">
        <f>IFERROR(VLOOKUP(E29892,'Grille de remises'!$B$3:$C$1419,2,0)," ")</f>
        <v>0</v>
      </c>
      <c r="G29892" s="11">
        <f t="shared" si="467"/>
        <v>2049.9916296202932</v>
      </c>
    </row>
    <row r="29893" spans="1:7" x14ac:dyDescent="0.3">
      <c r="A29893" s="3" t="s">
        <v>60628</v>
      </c>
      <c r="B29893" s="3" t="s">
        <v>21410</v>
      </c>
      <c r="C29893" s="2" t="s">
        <v>331</v>
      </c>
      <c r="D29893" s="24">
        <v>2702.9606887953669</v>
      </c>
      <c r="E29893" s="12" t="s">
        <v>21388</v>
      </c>
      <c r="F29893" s="13">
        <f>IFERROR(VLOOKUP(E29893,'Grille de remises'!$B$3:$C$1419,2,0)," ")</f>
        <v>0</v>
      </c>
      <c r="G29893" s="11">
        <f t="shared" si="467"/>
        <v>2702.9606887953669</v>
      </c>
    </row>
    <row r="29894" spans="1:7" x14ac:dyDescent="0.3">
      <c r="A29894" s="3" t="s">
        <v>60629</v>
      </c>
      <c r="B29894" s="3" t="s">
        <v>21509</v>
      </c>
      <c r="C29894" s="2" t="s">
        <v>331</v>
      </c>
      <c r="D29894" s="24">
        <v>6222.724159040712</v>
      </c>
      <c r="E29894" s="12" t="s">
        <v>21507</v>
      </c>
      <c r="F29894" s="13">
        <f>IFERROR(VLOOKUP(E29894,'Grille de remises'!$B$3:$C$1419,2,0)," ")</f>
        <v>0</v>
      </c>
      <c r="G29894" s="11">
        <f t="shared" si="467"/>
        <v>6222.724159040712</v>
      </c>
    </row>
    <row r="29895" spans="1:7" x14ac:dyDescent="0.3">
      <c r="A29895" s="3" t="s">
        <v>60630</v>
      </c>
      <c r="B29895" s="3" t="s">
        <v>21511</v>
      </c>
      <c r="C29895" s="2" t="s">
        <v>331</v>
      </c>
      <c r="D29895" s="24">
        <v>7722.660331203746</v>
      </c>
      <c r="E29895" s="12" t="s">
        <v>21507</v>
      </c>
      <c r="F29895" s="13">
        <f>IFERROR(VLOOKUP(E29895,'Grille de remises'!$B$3:$C$1419,2,0)," ")</f>
        <v>0</v>
      </c>
      <c r="G29895" s="11">
        <f t="shared" si="467"/>
        <v>7722.660331203746</v>
      </c>
    </row>
    <row r="29896" spans="1:7" x14ac:dyDescent="0.3">
      <c r="A29896" s="3" t="s">
        <v>60631</v>
      </c>
      <c r="B29896" s="3" t="s">
        <v>21513</v>
      </c>
      <c r="C29896" s="2" t="s">
        <v>331</v>
      </c>
      <c r="D29896" s="24">
        <v>7691.9045421846295</v>
      </c>
      <c r="E29896" s="12" t="s">
        <v>21507</v>
      </c>
      <c r="F29896" s="13">
        <f>IFERROR(VLOOKUP(E29896,'Grille de remises'!$B$3:$C$1419,2,0)," ")</f>
        <v>0</v>
      </c>
      <c r="G29896" s="11">
        <f t="shared" si="467"/>
        <v>7691.9045421846295</v>
      </c>
    </row>
    <row r="29897" spans="1:7" x14ac:dyDescent="0.3">
      <c r="A29897" s="3" t="s">
        <v>60632</v>
      </c>
      <c r="B29897" s="3" t="s">
        <v>21489</v>
      </c>
      <c r="C29897" s="2" t="s">
        <v>331</v>
      </c>
      <c r="D29897" s="24">
        <v>4879.5242193789445</v>
      </c>
      <c r="E29897" s="12" t="s">
        <v>21490</v>
      </c>
      <c r="F29897" s="13">
        <f>IFERROR(VLOOKUP(E29897,'Grille de remises'!$B$3:$C$1419,2,0)," ")</f>
        <v>0</v>
      </c>
      <c r="G29897" s="11">
        <f t="shared" si="467"/>
        <v>4879.5242193789445</v>
      </c>
    </row>
    <row r="29898" spans="1:7" x14ac:dyDescent="0.3">
      <c r="A29898" s="3" t="s">
        <v>60633</v>
      </c>
      <c r="B29898" s="3" t="s">
        <v>21492</v>
      </c>
      <c r="C29898" s="2" t="s">
        <v>331</v>
      </c>
      <c r="D29898" s="24">
        <v>5887.3677672361227</v>
      </c>
      <c r="E29898" s="12" t="s">
        <v>21490</v>
      </c>
      <c r="F29898" s="13">
        <f>IFERROR(VLOOKUP(E29898,'Grille de remises'!$B$3:$C$1419,2,0)," ")</f>
        <v>0</v>
      </c>
      <c r="G29898" s="11">
        <f t="shared" ref="G29898:G29904" si="468">IFERROR(D29898*(1-F29898),0)</f>
        <v>5887.3677672361227</v>
      </c>
    </row>
    <row r="29899" spans="1:7" x14ac:dyDescent="0.3">
      <c r="A29899" s="3" t="s">
        <v>60634</v>
      </c>
      <c r="B29899" s="3" t="s">
        <v>21494</v>
      </c>
      <c r="C29899" s="2" t="s">
        <v>331</v>
      </c>
      <c r="D29899" s="24">
        <v>9939.4429705046259</v>
      </c>
      <c r="E29899" s="12" t="s">
        <v>21490</v>
      </c>
      <c r="F29899" s="13">
        <f>IFERROR(VLOOKUP(E29899,'Grille de remises'!$B$3:$C$1419,2,0)," ")</f>
        <v>0</v>
      </c>
      <c r="G29899" s="11">
        <f t="shared" si="468"/>
        <v>9939.4429705046259</v>
      </c>
    </row>
    <row r="29900" spans="1:7" x14ac:dyDescent="0.3">
      <c r="A29900" s="3" t="s">
        <v>60635</v>
      </c>
      <c r="B29900" s="3" t="s">
        <v>60636</v>
      </c>
      <c r="C29900" s="2" t="s">
        <v>331</v>
      </c>
      <c r="D29900" s="24">
        <v>3959.2163787300206</v>
      </c>
      <c r="E29900" s="12" t="s">
        <v>21839</v>
      </c>
      <c r="F29900" s="13">
        <f>IFERROR(VLOOKUP(E29900,'Grille de remises'!$B$3:$C$1419,2,0)," ")</f>
        <v>0</v>
      </c>
      <c r="G29900" s="11">
        <f t="shared" si="468"/>
        <v>3959.2163787300206</v>
      </c>
    </row>
    <row r="29901" spans="1:7" x14ac:dyDescent="0.3">
      <c r="A29901" s="3" t="s">
        <v>60637</v>
      </c>
      <c r="B29901" s="3" t="s">
        <v>60638</v>
      </c>
      <c r="C29901" s="2" t="s">
        <v>331</v>
      </c>
      <c r="D29901" s="24">
        <v>4954.6393194833236</v>
      </c>
      <c r="E29901" s="12" t="s">
        <v>21839</v>
      </c>
      <c r="F29901" s="13">
        <f>IFERROR(VLOOKUP(E29901,'Grille de remises'!$B$3:$C$1419,2,0)," ")</f>
        <v>0</v>
      </c>
      <c r="G29901" s="11">
        <f t="shared" si="468"/>
        <v>4954.6393194833236</v>
      </c>
    </row>
    <row r="29902" spans="1:7" x14ac:dyDescent="0.3">
      <c r="A29902" s="3" t="s">
        <v>60639</v>
      </c>
      <c r="B29902" s="3" t="s">
        <v>60640</v>
      </c>
      <c r="C29902" s="2" t="s">
        <v>331</v>
      </c>
      <c r="D29902" s="24">
        <v>4576.697989036883</v>
      </c>
      <c r="E29902" s="12" t="s">
        <v>21839</v>
      </c>
      <c r="F29902" s="13">
        <f>IFERROR(VLOOKUP(E29902,'Grille de remises'!$B$3:$C$1419,2,0)," ")</f>
        <v>0</v>
      </c>
      <c r="G29902" s="11">
        <f t="shared" si="468"/>
        <v>4576.697989036883</v>
      </c>
    </row>
    <row r="29903" spans="1:7" x14ac:dyDescent="0.3">
      <c r="A29903" s="3" t="s">
        <v>60641</v>
      </c>
      <c r="B29903" s="3" t="s">
        <v>60642</v>
      </c>
      <c r="C29903" s="2" t="s">
        <v>331</v>
      </c>
      <c r="D29903" s="24">
        <v>6408.4418081176818</v>
      </c>
      <c r="E29903" s="12" t="s">
        <v>21839</v>
      </c>
      <c r="F29903" s="13">
        <f>IFERROR(VLOOKUP(E29903,'Grille de remises'!$B$3:$C$1419,2,0)," ")</f>
        <v>0</v>
      </c>
      <c r="G29903" s="11">
        <f t="shared" si="468"/>
        <v>6408.4418081176818</v>
      </c>
    </row>
    <row r="29904" spans="1:7" x14ac:dyDescent="0.3">
      <c r="A29904" s="3" t="s">
        <v>60643</v>
      </c>
      <c r="B29904" s="3" t="s">
        <v>60644</v>
      </c>
      <c r="C29904" s="2" t="s">
        <v>331</v>
      </c>
      <c r="D29904" s="24">
        <v>6589.4277973455537</v>
      </c>
      <c r="E29904" s="12" t="s">
        <v>21839</v>
      </c>
      <c r="F29904" s="13">
        <f>IFERROR(VLOOKUP(E29904,'Grille de remises'!$B$3:$C$1419,2,0)," ")</f>
        <v>0</v>
      </c>
      <c r="G29904" s="11">
        <f t="shared" si="468"/>
        <v>6589.4277973455537</v>
      </c>
    </row>
  </sheetData>
  <autoFilter ref="A4:G29904" xr:uid="{00000000-0001-0000-0000-000000000000}"/>
  <hyperlinks>
    <hyperlink ref="D2" r:id="rId1" xr:uid="{C4F99401-C748-48B0-81B4-5BA0C14B4258}"/>
  </hyperlinks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19"/>
  <sheetViews>
    <sheetView workbookViewId="0">
      <pane ySplit="3" topLeftCell="A4" activePane="bottomLeft" state="frozen"/>
      <selection pane="bottomLeft" activeCell="H22" sqref="H22"/>
    </sheetView>
  </sheetViews>
  <sheetFormatPr baseColWidth="10" defaultColWidth="11.44140625" defaultRowHeight="14.4" x14ac:dyDescent="0.3"/>
  <cols>
    <col min="1" max="1" width="42.44140625" customWidth="1"/>
    <col min="2" max="2" width="16.88671875" customWidth="1"/>
  </cols>
  <sheetData>
    <row r="1" spans="1:3" x14ac:dyDescent="0.3">
      <c r="A1" t="s">
        <v>60645</v>
      </c>
      <c r="B1" s="12"/>
      <c r="C1" s="13"/>
    </row>
    <row r="2" spans="1:3" x14ac:dyDescent="0.3">
      <c r="B2" s="12"/>
      <c r="C2" s="13"/>
    </row>
    <row r="3" spans="1:3" ht="37.5" customHeight="1" x14ac:dyDescent="0.3">
      <c r="A3" s="17" t="s">
        <v>60646</v>
      </c>
      <c r="B3" s="19" t="s">
        <v>6</v>
      </c>
      <c r="C3" s="17" t="s">
        <v>60647</v>
      </c>
    </row>
    <row r="4" spans="1:3" x14ac:dyDescent="0.3">
      <c r="A4" s="14" t="s">
        <v>60648</v>
      </c>
      <c r="B4" s="12" t="s">
        <v>993</v>
      </c>
      <c r="C4" s="18"/>
    </row>
    <row r="5" spans="1:3" x14ac:dyDescent="0.3">
      <c r="A5" s="14" t="s">
        <v>60649</v>
      </c>
      <c r="B5" s="12" t="s">
        <v>984</v>
      </c>
      <c r="C5" s="18"/>
    </row>
    <row r="6" spans="1:3" x14ac:dyDescent="0.3">
      <c r="A6" s="14" t="s">
        <v>60650</v>
      </c>
      <c r="B6" s="12" t="s">
        <v>2218</v>
      </c>
      <c r="C6" s="18"/>
    </row>
    <row r="7" spans="1:3" x14ac:dyDescent="0.3">
      <c r="A7" s="14" t="s">
        <v>60651</v>
      </c>
      <c r="B7" s="12" t="s">
        <v>2597</v>
      </c>
      <c r="C7" s="18"/>
    </row>
    <row r="8" spans="1:3" x14ac:dyDescent="0.3">
      <c r="A8" s="14" t="s">
        <v>60652</v>
      </c>
      <c r="B8" s="12" t="s">
        <v>7600</v>
      </c>
      <c r="C8" s="18"/>
    </row>
    <row r="9" spans="1:3" x14ac:dyDescent="0.3">
      <c r="A9" s="14" t="s">
        <v>60653</v>
      </c>
      <c r="B9" s="15" t="s">
        <v>8006</v>
      </c>
      <c r="C9" s="18"/>
    </row>
    <row r="10" spans="1:3" x14ac:dyDescent="0.3">
      <c r="A10" s="14" t="s">
        <v>60654</v>
      </c>
      <c r="B10" s="12" t="s">
        <v>8015</v>
      </c>
      <c r="C10" s="18"/>
    </row>
    <row r="11" spans="1:3" x14ac:dyDescent="0.3">
      <c r="A11" s="14" t="s">
        <v>60655</v>
      </c>
      <c r="B11" s="12" t="s">
        <v>8174</v>
      </c>
      <c r="C11" s="18"/>
    </row>
    <row r="12" spans="1:3" x14ac:dyDescent="0.3">
      <c r="A12" s="14" t="s">
        <v>60656</v>
      </c>
      <c r="B12" s="12" t="s">
        <v>12</v>
      </c>
      <c r="C12" s="18"/>
    </row>
    <row r="13" spans="1:3" x14ac:dyDescent="0.3">
      <c r="A13" s="14" t="s">
        <v>60657</v>
      </c>
      <c r="B13" s="12" t="s">
        <v>109</v>
      </c>
      <c r="C13" s="18"/>
    </row>
    <row r="14" spans="1:3" x14ac:dyDescent="0.3">
      <c r="A14" s="14" t="s">
        <v>60658</v>
      </c>
      <c r="B14" s="12" t="s">
        <v>226</v>
      </c>
      <c r="C14" s="18"/>
    </row>
    <row r="15" spans="1:3" x14ac:dyDescent="0.3">
      <c r="A15" s="14" t="s">
        <v>60659</v>
      </c>
      <c r="B15" s="12" t="s">
        <v>11874</v>
      </c>
      <c r="C15" s="18"/>
    </row>
    <row r="16" spans="1:3" x14ac:dyDescent="0.3">
      <c r="A16" s="14" t="s">
        <v>60660</v>
      </c>
      <c r="B16" s="12" t="s">
        <v>12467</v>
      </c>
      <c r="C16" s="18"/>
    </row>
    <row r="17" spans="1:3" x14ac:dyDescent="0.3">
      <c r="A17" s="14" t="s">
        <v>60661</v>
      </c>
      <c r="B17" s="12" t="s">
        <v>14679</v>
      </c>
      <c r="C17" s="18"/>
    </row>
    <row r="18" spans="1:3" x14ac:dyDescent="0.3">
      <c r="A18" s="14" t="s">
        <v>60662</v>
      </c>
      <c r="B18" s="12" t="s">
        <v>14664</v>
      </c>
      <c r="C18" s="18"/>
    </row>
    <row r="19" spans="1:3" x14ac:dyDescent="0.3">
      <c r="A19" s="14" t="s">
        <v>60663</v>
      </c>
      <c r="B19" s="12" t="s">
        <v>14950</v>
      </c>
      <c r="C19" s="18"/>
    </row>
    <row r="20" spans="1:3" x14ac:dyDescent="0.3">
      <c r="A20" s="14" t="s">
        <v>60664</v>
      </c>
      <c r="B20" s="12" t="s">
        <v>14997</v>
      </c>
      <c r="C20" s="18"/>
    </row>
    <row r="21" spans="1:3" x14ac:dyDescent="0.3">
      <c r="A21" s="14" t="s">
        <v>60665</v>
      </c>
      <c r="B21" s="12" t="s">
        <v>339</v>
      </c>
      <c r="C21" s="18"/>
    </row>
    <row r="22" spans="1:3" x14ac:dyDescent="0.3">
      <c r="A22" s="14" t="s">
        <v>60666</v>
      </c>
      <c r="B22" s="12" t="s">
        <v>531</v>
      </c>
      <c r="C22" s="18"/>
    </row>
    <row r="23" spans="1:3" x14ac:dyDescent="0.3">
      <c r="A23" s="14" t="s">
        <v>60667</v>
      </c>
      <c r="B23" s="12" t="s">
        <v>544</v>
      </c>
      <c r="C23" s="18"/>
    </row>
    <row r="24" spans="1:3" x14ac:dyDescent="0.3">
      <c r="A24" s="14" t="s">
        <v>60668</v>
      </c>
      <c r="B24" s="12" t="s">
        <v>547</v>
      </c>
      <c r="C24" s="18"/>
    </row>
    <row r="25" spans="1:3" x14ac:dyDescent="0.3">
      <c r="A25" s="14" t="s">
        <v>60669</v>
      </c>
      <c r="B25" s="12" t="s">
        <v>552</v>
      </c>
      <c r="C25" s="18"/>
    </row>
    <row r="26" spans="1:3" x14ac:dyDescent="0.3">
      <c r="A26" s="14" t="s">
        <v>60670</v>
      </c>
      <c r="B26" s="12" t="s">
        <v>577</v>
      </c>
      <c r="C26" s="18"/>
    </row>
    <row r="27" spans="1:3" x14ac:dyDescent="0.3">
      <c r="A27" s="14" t="s">
        <v>60671</v>
      </c>
      <c r="B27" s="12" t="s">
        <v>662</v>
      </c>
      <c r="C27" s="18"/>
    </row>
    <row r="28" spans="1:3" x14ac:dyDescent="0.3">
      <c r="A28" s="14" t="s">
        <v>60672</v>
      </c>
      <c r="B28" s="12" t="s">
        <v>757</v>
      </c>
      <c r="C28" s="18"/>
    </row>
    <row r="29" spans="1:3" x14ac:dyDescent="0.3">
      <c r="A29" s="14" t="s">
        <v>60673</v>
      </c>
      <c r="B29" s="12" t="s">
        <v>836</v>
      </c>
      <c r="C29" s="18"/>
    </row>
    <row r="30" spans="1:3" x14ac:dyDescent="0.3">
      <c r="A30" s="14" t="s">
        <v>60674</v>
      </c>
      <c r="B30" s="12" t="s">
        <v>859</v>
      </c>
      <c r="C30" s="18"/>
    </row>
    <row r="31" spans="1:3" x14ac:dyDescent="0.3">
      <c r="A31" s="14" t="s">
        <v>60675</v>
      </c>
      <c r="B31" s="12" t="s">
        <v>1284</v>
      </c>
      <c r="C31" s="18"/>
    </row>
    <row r="32" spans="1:3" x14ac:dyDescent="0.3">
      <c r="A32" s="14" t="s">
        <v>60676</v>
      </c>
      <c r="B32" s="12" t="s">
        <v>1305</v>
      </c>
      <c r="C32" s="18"/>
    </row>
    <row r="33" spans="1:3" x14ac:dyDescent="0.3">
      <c r="A33" s="14" t="s">
        <v>60677</v>
      </c>
      <c r="B33" s="12" t="s">
        <v>1364</v>
      </c>
      <c r="C33" s="18"/>
    </row>
    <row r="34" spans="1:3" x14ac:dyDescent="0.3">
      <c r="A34" s="14" t="s">
        <v>60678</v>
      </c>
      <c r="B34" s="12" t="s">
        <v>1471</v>
      </c>
      <c r="C34" s="18"/>
    </row>
    <row r="35" spans="1:3" x14ac:dyDescent="0.3">
      <c r="A35" s="14" t="s">
        <v>60679</v>
      </c>
      <c r="B35" s="12" t="s">
        <v>1560</v>
      </c>
      <c r="C35" s="18"/>
    </row>
    <row r="36" spans="1:3" x14ac:dyDescent="0.3">
      <c r="A36" s="14" t="s">
        <v>60680</v>
      </c>
      <c r="B36" s="12" t="s">
        <v>1735</v>
      </c>
      <c r="C36" s="18"/>
    </row>
    <row r="37" spans="1:3" x14ac:dyDescent="0.3">
      <c r="A37" s="14" t="s">
        <v>60681</v>
      </c>
      <c r="B37" s="12" t="s">
        <v>1878</v>
      </c>
      <c r="C37" s="18"/>
    </row>
    <row r="38" spans="1:3" x14ac:dyDescent="0.3">
      <c r="A38" s="14" t="s">
        <v>60682</v>
      </c>
      <c r="B38" s="12" t="s">
        <v>1977</v>
      </c>
      <c r="C38" s="18"/>
    </row>
    <row r="39" spans="1:3" x14ac:dyDescent="0.3">
      <c r="A39" s="14" t="s">
        <v>60683</v>
      </c>
      <c r="B39" s="12" t="s">
        <v>1982</v>
      </c>
      <c r="C39" s="18"/>
    </row>
    <row r="40" spans="1:3" x14ac:dyDescent="0.3">
      <c r="A40" s="14" t="s">
        <v>60684</v>
      </c>
      <c r="B40" s="12" t="s">
        <v>2133</v>
      </c>
      <c r="C40" s="18"/>
    </row>
    <row r="41" spans="1:3" x14ac:dyDescent="0.3">
      <c r="A41" s="14" t="s">
        <v>60685</v>
      </c>
      <c r="B41" s="12" t="s">
        <v>2319</v>
      </c>
      <c r="C41" s="18"/>
    </row>
    <row r="42" spans="1:3" x14ac:dyDescent="0.3">
      <c r="A42" s="14" t="s">
        <v>60686</v>
      </c>
      <c r="B42" s="12" t="s">
        <v>2406</v>
      </c>
      <c r="C42" s="18"/>
    </row>
    <row r="43" spans="1:3" x14ac:dyDescent="0.3">
      <c r="A43" s="14" t="s">
        <v>60687</v>
      </c>
      <c r="B43" s="12" t="s">
        <v>2473</v>
      </c>
      <c r="C43" s="18"/>
    </row>
    <row r="44" spans="1:3" x14ac:dyDescent="0.3">
      <c r="A44" s="14" t="s">
        <v>60688</v>
      </c>
      <c r="B44" s="12" t="s">
        <v>2518</v>
      </c>
      <c r="C44" s="18"/>
    </row>
    <row r="45" spans="1:3" x14ac:dyDescent="0.3">
      <c r="A45" s="14" t="s">
        <v>60689</v>
      </c>
      <c r="B45" s="12" t="s">
        <v>2650</v>
      </c>
      <c r="C45" s="18"/>
    </row>
    <row r="46" spans="1:3" x14ac:dyDescent="0.3">
      <c r="A46" s="14" t="s">
        <v>60690</v>
      </c>
      <c r="B46" s="12" t="s">
        <v>41170</v>
      </c>
      <c r="C46" s="18"/>
    </row>
    <row r="47" spans="1:3" x14ac:dyDescent="0.3">
      <c r="A47" s="14" t="s">
        <v>60691</v>
      </c>
      <c r="B47" s="12" t="s">
        <v>2703</v>
      </c>
      <c r="C47" s="18"/>
    </row>
    <row r="48" spans="1:3" x14ac:dyDescent="0.3">
      <c r="A48" s="14" t="s">
        <v>60692</v>
      </c>
      <c r="B48" s="12" t="s">
        <v>2836</v>
      </c>
      <c r="C48" s="18"/>
    </row>
    <row r="49" spans="1:3" x14ac:dyDescent="0.3">
      <c r="A49" s="14" t="s">
        <v>60693</v>
      </c>
      <c r="B49" s="12" t="s">
        <v>2855</v>
      </c>
      <c r="C49" s="18"/>
    </row>
    <row r="50" spans="1:3" x14ac:dyDescent="0.3">
      <c r="A50" s="14" t="s">
        <v>60694</v>
      </c>
      <c r="B50" s="12" t="s">
        <v>3028</v>
      </c>
      <c r="C50" s="18"/>
    </row>
    <row r="51" spans="1:3" x14ac:dyDescent="0.3">
      <c r="A51" s="14" t="s">
        <v>60695</v>
      </c>
      <c r="B51" s="12" t="s">
        <v>40379</v>
      </c>
      <c r="C51" s="18"/>
    </row>
    <row r="52" spans="1:3" x14ac:dyDescent="0.3">
      <c r="A52" s="14" t="s">
        <v>60696</v>
      </c>
      <c r="B52" s="12" t="s">
        <v>42846</v>
      </c>
      <c r="C52" s="18"/>
    </row>
    <row r="53" spans="1:3" x14ac:dyDescent="0.3">
      <c r="A53" s="14" t="s">
        <v>60697</v>
      </c>
      <c r="B53" s="12" t="s">
        <v>3091</v>
      </c>
      <c r="C53" s="18"/>
    </row>
    <row r="54" spans="1:3" x14ac:dyDescent="0.3">
      <c r="A54" s="14" t="s">
        <v>60698</v>
      </c>
      <c r="B54" s="12" t="s">
        <v>3206</v>
      </c>
      <c r="C54" s="18"/>
    </row>
    <row r="55" spans="1:3" x14ac:dyDescent="0.3">
      <c r="A55" s="14" t="s">
        <v>60699</v>
      </c>
      <c r="B55" s="12" t="s">
        <v>3221</v>
      </c>
      <c r="C55" s="18"/>
    </row>
    <row r="56" spans="1:3" x14ac:dyDescent="0.3">
      <c r="A56" s="14" t="s">
        <v>60700</v>
      </c>
      <c r="B56" s="12" t="s">
        <v>3368</v>
      </c>
      <c r="C56" s="18"/>
    </row>
    <row r="57" spans="1:3" x14ac:dyDescent="0.3">
      <c r="A57" s="14" t="s">
        <v>60701</v>
      </c>
      <c r="B57" s="12" t="s">
        <v>40426</v>
      </c>
      <c r="C57" s="18"/>
    </row>
    <row r="58" spans="1:3" x14ac:dyDescent="0.3">
      <c r="A58" s="14" t="s">
        <v>60702</v>
      </c>
      <c r="B58" s="12" t="s">
        <v>40459</v>
      </c>
      <c r="C58" s="18"/>
    </row>
    <row r="59" spans="1:3" x14ac:dyDescent="0.3">
      <c r="A59" s="14" t="s">
        <v>60703</v>
      </c>
      <c r="B59" s="12" t="s">
        <v>3437</v>
      </c>
      <c r="C59" s="18"/>
    </row>
    <row r="60" spans="1:3" x14ac:dyDescent="0.3">
      <c r="A60" s="14" t="s">
        <v>60704</v>
      </c>
      <c r="B60" s="12" t="s">
        <v>3588</v>
      </c>
      <c r="C60" s="18"/>
    </row>
    <row r="61" spans="1:3" x14ac:dyDescent="0.3">
      <c r="A61" s="14" t="s">
        <v>60705</v>
      </c>
      <c r="B61" s="12" t="s">
        <v>3707</v>
      </c>
      <c r="C61" s="18"/>
    </row>
    <row r="62" spans="1:3" x14ac:dyDescent="0.3">
      <c r="A62" s="14" t="s">
        <v>60706</v>
      </c>
      <c r="B62" s="12" t="s">
        <v>3722</v>
      </c>
      <c r="C62" s="18"/>
    </row>
    <row r="63" spans="1:3" x14ac:dyDescent="0.3">
      <c r="A63" s="14" t="s">
        <v>60707</v>
      </c>
      <c r="B63" s="12" t="s">
        <v>3745</v>
      </c>
      <c r="C63" s="18"/>
    </row>
    <row r="64" spans="1:3" x14ac:dyDescent="0.3">
      <c r="A64" s="14" t="s">
        <v>60708</v>
      </c>
      <c r="B64" s="12" t="s">
        <v>3802</v>
      </c>
      <c r="C64" s="18"/>
    </row>
    <row r="65" spans="1:3" x14ac:dyDescent="0.3">
      <c r="A65" s="14" t="s">
        <v>60709</v>
      </c>
      <c r="B65" s="12" t="s">
        <v>3835</v>
      </c>
      <c r="C65" s="18"/>
    </row>
    <row r="66" spans="1:3" x14ac:dyDescent="0.3">
      <c r="A66" s="14" t="s">
        <v>60710</v>
      </c>
      <c r="B66" s="12" t="s">
        <v>52196</v>
      </c>
      <c r="C66" s="18"/>
    </row>
    <row r="67" spans="1:3" x14ac:dyDescent="0.3">
      <c r="A67" s="14" t="s">
        <v>60711</v>
      </c>
      <c r="B67" s="12" t="s">
        <v>48498</v>
      </c>
      <c r="C67" s="18"/>
    </row>
    <row r="68" spans="1:3" x14ac:dyDescent="0.3">
      <c r="A68" s="14" t="s">
        <v>60712</v>
      </c>
      <c r="B68" s="12" t="s">
        <v>325</v>
      </c>
      <c r="C68" s="18"/>
    </row>
    <row r="69" spans="1:3" x14ac:dyDescent="0.3">
      <c r="A69" s="14" t="s">
        <v>60713</v>
      </c>
      <c r="B69" s="12" t="s">
        <v>4040</v>
      </c>
      <c r="C69" s="18"/>
    </row>
    <row r="70" spans="1:3" x14ac:dyDescent="0.3">
      <c r="A70" s="14" t="s">
        <v>60714</v>
      </c>
      <c r="B70" s="12" t="s">
        <v>4173</v>
      </c>
      <c r="C70" s="18"/>
    </row>
    <row r="71" spans="1:3" x14ac:dyDescent="0.3">
      <c r="A71" s="14" t="s">
        <v>60715</v>
      </c>
      <c r="B71" s="12" t="s">
        <v>4276</v>
      </c>
      <c r="C71" s="18"/>
    </row>
    <row r="72" spans="1:3" x14ac:dyDescent="0.3">
      <c r="A72" s="14" t="s">
        <v>60716</v>
      </c>
      <c r="B72" s="12" t="s">
        <v>4413</v>
      </c>
      <c r="C72" s="18"/>
    </row>
    <row r="73" spans="1:3" x14ac:dyDescent="0.3">
      <c r="A73" s="14" t="s">
        <v>60717</v>
      </c>
      <c r="B73" s="12" t="s">
        <v>4494</v>
      </c>
      <c r="C73" s="18"/>
    </row>
    <row r="74" spans="1:3" x14ac:dyDescent="0.3">
      <c r="A74" s="14" t="s">
        <v>60718</v>
      </c>
      <c r="B74" s="12" t="s">
        <v>4511</v>
      </c>
      <c r="C74" s="18"/>
    </row>
    <row r="75" spans="1:3" x14ac:dyDescent="0.3">
      <c r="A75" s="14" t="s">
        <v>60719</v>
      </c>
      <c r="B75" s="12" t="s">
        <v>4590</v>
      </c>
      <c r="C75" s="18"/>
    </row>
    <row r="76" spans="1:3" x14ac:dyDescent="0.3">
      <c r="A76" s="14" t="s">
        <v>60720</v>
      </c>
      <c r="B76" s="12" t="s">
        <v>52704</v>
      </c>
      <c r="C76" s="18"/>
    </row>
    <row r="77" spans="1:3" x14ac:dyDescent="0.3">
      <c r="A77" s="14" t="s">
        <v>60721</v>
      </c>
      <c r="B77" s="12" t="s">
        <v>4665</v>
      </c>
      <c r="C77" s="18"/>
    </row>
    <row r="78" spans="1:3" x14ac:dyDescent="0.3">
      <c r="A78" s="14" t="s">
        <v>60722</v>
      </c>
      <c r="B78" s="12" t="s">
        <v>4698</v>
      </c>
      <c r="C78" s="18"/>
    </row>
    <row r="79" spans="1:3" x14ac:dyDescent="0.3">
      <c r="A79" s="14" t="s">
        <v>60723</v>
      </c>
      <c r="B79" s="12" t="s">
        <v>4731</v>
      </c>
      <c r="C79" s="18"/>
    </row>
    <row r="80" spans="1:3" x14ac:dyDescent="0.3">
      <c r="A80" s="14" t="s">
        <v>60724</v>
      </c>
      <c r="B80" s="12" t="s">
        <v>328</v>
      </c>
      <c r="C80" s="18"/>
    </row>
    <row r="81" spans="1:3" x14ac:dyDescent="0.3">
      <c r="A81" s="14" t="s">
        <v>60725</v>
      </c>
      <c r="B81" s="12" t="s">
        <v>4870</v>
      </c>
      <c r="C81" s="18"/>
    </row>
    <row r="82" spans="1:3" x14ac:dyDescent="0.3">
      <c r="A82" s="14" t="s">
        <v>60726</v>
      </c>
      <c r="B82" s="12" t="s">
        <v>4897</v>
      </c>
      <c r="C82" s="18"/>
    </row>
    <row r="83" spans="1:3" x14ac:dyDescent="0.3">
      <c r="A83" s="14" t="s">
        <v>60727</v>
      </c>
      <c r="B83" s="12" t="s">
        <v>4938</v>
      </c>
      <c r="C83" s="18"/>
    </row>
    <row r="84" spans="1:3" x14ac:dyDescent="0.3">
      <c r="A84" s="14" t="s">
        <v>60728</v>
      </c>
      <c r="B84" s="12" t="s">
        <v>4941</v>
      </c>
      <c r="C84" s="18"/>
    </row>
    <row r="85" spans="1:3" x14ac:dyDescent="0.3">
      <c r="A85" s="14" t="s">
        <v>60729</v>
      </c>
      <c r="B85" s="12" t="s">
        <v>5000</v>
      </c>
      <c r="C85" s="18"/>
    </row>
    <row r="86" spans="1:3" x14ac:dyDescent="0.3">
      <c r="A86" s="14" t="s">
        <v>60730</v>
      </c>
      <c r="B86" s="12" t="s">
        <v>48795</v>
      </c>
      <c r="C86" s="18"/>
    </row>
    <row r="87" spans="1:3" x14ac:dyDescent="0.3">
      <c r="A87" s="14" t="s">
        <v>60731</v>
      </c>
      <c r="B87" s="12" t="s">
        <v>5033</v>
      </c>
      <c r="C87" s="18"/>
    </row>
    <row r="88" spans="1:3" x14ac:dyDescent="0.3">
      <c r="A88" s="14" t="s">
        <v>60732</v>
      </c>
      <c r="B88" s="12" t="s">
        <v>5164</v>
      </c>
      <c r="C88" s="18"/>
    </row>
    <row r="89" spans="1:3" x14ac:dyDescent="0.3">
      <c r="A89" s="14" t="s">
        <v>60733</v>
      </c>
      <c r="B89" s="12" t="s">
        <v>5167</v>
      </c>
      <c r="C89" s="18"/>
    </row>
    <row r="90" spans="1:3" x14ac:dyDescent="0.3">
      <c r="A90" s="14" t="s">
        <v>60734</v>
      </c>
      <c r="B90" s="12" t="s">
        <v>5254</v>
      </c>
      <c r="C90" s="18"/>
    </row>
    <row r="91" spans="1:3" x14ac:dyDescent="0.3">
      <c r="A91" s="14" t="s">
        <v>60735</v>
      </c>
      <c r="B91" s="12" t="s">
        <v>38617</v>
      </c>
      <c r="C91" s="18"/>
    </row>
    <row r="92" spans="1:3" x14ac:dyDescent="0.3">
      <c r="A92" s="14" t="s">
        <v>60736</v>
      </c>
      <c r="B92" s="12" t="s">
        <v>41525</v>
      </c>
      <c r="C92" s="18"/>
    </row>
    <row r="93" spans="1:3" x14ac:dyDescent="0.3">
      <c r="A93" s="14" t="s">
        <v>60737</v>
      </c>
      <c r="B93" s="12" t="s">
        <v>5317</v>
      </c>
      <c r="C93" s="18"/>
    </row>
    <row r="94" spans="1:3" x14ac:dyDescent="0.3">
      <c r="A94" s="14" t="s">
        <v>60738</v>
      </c>
      <c r="B94" s="12" t="s">
        <v>60365</v>
      </c>
      <c r="C94" s="18"/>
    </row>
    <row r="95" spans="1:3" x14ac:dyDescent="0.3">
      <c r="A95" s="14" t="s">
        <v>60739</v>
      </c>
      <c r="B95" s="12" t="s">
        <v>5322</v>
      </c>
      <c r="C95" s="18"/>
    </row>
    <row r="96" spans="1:3" x14ac:dyDescent="0.3">
      <c r="A96" s="14" t="s">
        <v>60740</v>
      </c>
      <c r="B96" s="12" t="s">
        <v>48676</v>
      </c>
      <c r="C96" s="18"/>
    </row>
    <row r="97" spans="1:3" x14ac:dyDescent="0.3">
      <c r="A97" s="14" t="s">
        <v>60741</v>
      </c>
      <c r="B97" s="12" t="s">
        <v>5355</v>
      </c>
      <c r="C97" s="18"/>
    </row>
    <row r="98" spans="1:3" x14ac:dyDescent="0.3">
      <c r="A98" s="14" t="s">
        <v>60742</v>
      </c>
      <c r="B98" s="12" t="s">
        <v>5358</v>
      </c>
      <c r="C98" s="18"/>
    </row>
    <row r="99" spans="1:3" x14ac:dyDescent="0.3">
      <c r="A99" s="14" t="s">
        <v>60743</v>
      </c>
      <c r="B99" s="12" t="s">
        <v>5371</v>
      </c>
      <c r="C99" s="18"/>
    </row>
    <row r="100" spans="1:3" x14ac:dyDescent="0.3">
      <c r="A100" s="14" t="s">
        <v>60744</v>
      </c>
      <c r="B100" s="12" t="s">
        <v>38183</v>
      </c>
      <c r="C100" s="18"/>
    </row>
    <row r="101" spans="1:3" x14ac:dyDescent="0.3">
      <c r="A101" s="14" t="s">
        <v>60745</v>
      </c>
      <c r="B101" s="12" t="s">
        <v>5458</v>
      </c>
      <c r="C101" s="18"/>
    </row>
    <row r="102" spans="1:3" x14ac:dyDescent="0.3">
      <c r="A102" s="14" t="s">
        <v>60746</v>
      </c>
      <c r="B102" s="12" t="s">
        <v>5461</v>
      </c>
      <c r="C102" s="18"/>
    </row>
    <row r="103" spans="1:3" x14ac:dyDescent="0.3">
      <c r="A103" s="14" t="s">
        <v>60747</v>
      </c>
      <c r="B103" s="12" t="s">
        <v>5468</v>
      </c>
      <c r="C103" s="18"/>
    </row>
    <row r="104" spans="1:3" x14ac:dyDescent="0.3">
      <c r="A104" s="14" t="s">
        <v>60748</v>
      </c>
      <c r="B104" s="12" t="s">
        <v>5493</v>
      </c>
      <c r="C104" s="18"/>
    </row>
    <row r="105" spans="1:3" x14ac:dyDescent="0.3">
      <c r="A105" s="14" t="s">
        <v>60749</v>
      </c>
      <c r="B105" s="12" t="s">
        <v>5496</v>
      </c>
      <c r="C105" s="18"/>
    </row>
    <row r="106" spans="1:3" x14ac:dyDescent="0.3">
      <c r="A106" s="14" t="s">
        <v>60750</v>
      </c>
      <c r="B106" s="12" t="s">
        <v>5511</v>
      </c>
      <c r="C106" s="18"/>
    </row>
    <row r="107" spans="1:3" x14ac:dyDescent="0.3">
      <c r="A107" s="14" t="s">
        <v>60751</v>
      </c>
      <c r="B107" s="12" t="s">
        <v>5532</v>
      </c>
      <c r="C107" s="18"/>
    </row>
    <row r="108" spans="1:3" x14ac:dyDescent="0.3">
      <c r="A108" s="14" t="s">
        <v>60752</v>
      </c>
      <c r="B108" s="12" t="s">
        <v>5549</v>
      </c>
      <c r="C108" s="18"/>
    </row>
    <row r="109" spans="1:3" x14ac:dyDescent="0.3">
      <c r="A109" s="14" t="s">
        <v>60753</v>
      </c>
      <c r="B109" s="12" t="s">
        <v>5588</v>
      </c>
      <c r="C109" s="18"/>
    </row>
    <row r="110" spans="1:3" x14ac:dyDescent="0.3">
      <c r="A110" s="14" t="s">
        <v>60754</v>
      </c>
      <c r="B110" s="12" t="s">
        <v>5601</v>
      </c>
      <c r="C110" s="18"/>
    </row>
    <row r="111" spans="1:3" x14ac:dyDescent="0.3">
      <c r="A111" s="14" t="s">
        <v>60755</v>
      </c>
      <c r="B111" s="12" t="s">
        <v>5604</v>
      </c>
      <c r="C111" s="18"/>
    </row>
    <row r="112" spans="1:3" x14ac:dyDescent="0.3">
      <c r="A112" s="14" t="s">
        <v>60756</v>
      </c>
      <c r="B112" s="12" t="s">
        <v>5619</v>
      </c>
      <c r="C112" s="18"/>
    </row>
    <row r="113" spans="1:3" x14ac:dyDescent="0.3">
      <c r="A113" s="14" t="s">
        <v>60757</v>
      </c>
      <c r="B113" s="12" t="s">
        <v>5678</v>
      </c>
      <c r="C113" s="18"/>
    </row>
    <row r="114" spans="1:3" x14ac:dyDescent="0.3">
      <c r="A114" s="14" t="s">
        <v>60758</v>
      </c>
      <c r="B114" s="12" t="s">
        <v>5715</v>
      </c>
      <c r="C114" s="18"/>
    </row>
    <row r="115" spans="1:3" x14ac:dyDescent="0.3">
      <c r="A115" s="14" t="s">
        <v>60759</v>
      </c>
      <c r="B115" s="12" t="s">
        <v>41889</v>
      </c>
      <c r="C115" s="18"/>
    </row>
    <row r="116" spans="1:3" x14ac:dyDescent="0.3">
      <c r="A116" s="14" t="s">
        <v>60760</v>
      </c>
      <c r="B116" s="12" t="s">
        <v>52631</v>
      </c>
      <c r="C116" s="18"/>
    </row>
    <row r="117" spans="1:3" x14ac:dyDescent="0.3">
      <c r="A117" s="14" t="s">
        <v>60761</v>
      </c>
      <c r="B117" s="12" t="s">
        <v>5730</v>
      </c>
      <c r="C117" s="18"/>
    </row>
    <row r="118" spans="1:3" x14ac:dyDescent="0.3">
      <c r="A118" s="14" t="s">
        <v>60762</v>
      </c>
      <c r="B118" s="12" t="s">
        <v>5733</v>
      </c>
      <c r="C118" s="18"/>
    </row>
    <row r="119" spans="1:3" x14ac:dyDescent="0.3">
      <c r="A119" s="14" t="s">
        <v>60763</v>
      </c>
      <c r="B119" s="12" t="s">
        <v>5748</v>
      </c>
      <c r="C119" s="18"/>
    </row>
    <row r="120" spans="1:3" x14ac:dyDescent="0.3">
      <c r="A120" s="14" t="s">
        <v>60764</v>
      </c>
      <c r="B120" s="12" t="s">
        <v>5765</v>
      </c>
      <c r="C120" s="18"/>
    </row>
    <row r="121" spans="1:3" x14ac:dyDescent="0.3">
      <c r="A121" s="14" t="s">
        <v>60765</v>
      </c>
      <c r="B121" s="12" t="s">
        <v>52624</v>
      </c>
      <c r="C121" s="18"/>
    </row>
    <row r="122" spans="1:3" x14ac:dyDescent="0.3">
      <c r="A122" s="14" t="s">
        <v>60766</v>
      </c>
      <c r="B122" s="12" t="s">
        <v>5782</v>
      </c>
      <c r="C122" s="18"/>
    </row>
    <row r="123" spans="1:3" x14ac:dyDescent="0.3">
      <c r="A123" s="14" t="s">
        <v>60767</v>
      </c>
      <c r="B123" s="12" t="s">
        <v>5909</v>
      </c>
      <c r="C123" s="18"/>
    </row>
    <row r="124" spans="1:3" x14ac:dyDescent="0.3">
      <c r="A124" s="14" t="s">
        <v>60768</v>
      </c>
      <c r="B124" s="12" t="s">
        <v>6008</v>
      </c>
      <c r="C124" s="18"/>
    </row>
    <row r="125" spans="1:3" x14ac:dyDescent="0.3">
      <c r="A125" s="14" t="s">
        <v>60769</v>
      </c>
      <c r="B125" s="12" t="s">
        <v>6011</v>
      </c>
      <c r="C125" s="18"/>
    </row>
    <row r="126" spans="1:3" x14ac:dyDescent="0.3">
      <c r="A126" s="14" t="s">
        <v>60770</v>
      </c>
      <c r="B126" s="12" t="s">
        <v>6060</v>
      </c>
      <c r="C126" s="18"/>
    </row>
    <row r="127" spans="1:3" x14ac:dyDescent="0.3">
      <c r="A127" s="14" t="s">
        <v>60771</v>
      </c>
      <c r="B127" s="12" t="s">
        <v>6133</v>
      </c>
      <c r="C127" s="18"/>
    </row>
    <row r="128" spans="1:3" x14ac:dyDescent="0.3">
      <c r="A128" s="14" t="s">
        <v>60772</v>
      </c>
      <c r="B128" s="12" t="s">
        <v>6206</v>
      </c>
      <c r="C128" s="18"/>
    </row>
    <row r="129" spans="1:3" x14ac:dyDescent="0.3">
      <c r="A129" s="14" t="s">
        <v>60773</v>
      </c>
      <c r="B129" s="12" t="s">
        <v>38234</v>
      </c>
      <c r="C129" s="18"/>
    </row>
    <row r="130" spans="1:3" x14ac:dyDescent="0.3">
      <c r="A130" s="14" t="s">
        <v>60774</v>
      </c>
      <c r="B130" s="12" t="s">
        <v>38716</v>
      </c>
      <c r="C130" s="18"/>
    </row>
    <row r="131" spans="1:3" x14ac:dyDescent="0.3">
      <c r="A131" s="14" t="s">
        <v>60775</v>
      </c>
      <c r="B131" s="12" t="s">
        <v>6255</v>
      </c>
      <c r="C131" s="18"/>
    </row>
    <row r="132" spans="1:3" x14ac:dyDescent="0.3">
      <c r="A132" s="14" t="s">
        <v>60776</v>
      </c>
      <c r="B132" s="12" t="s">
        <v>6280</v>
      </c>
      <c r="C132" s="18"/>
    </row>
    <row r="133" spans="1:3" x14ac:dyDescent="0.3">
      <c r="A133" s="14" t="s">
        <v>60777</v>
      </c>
      <c r="B133" s="12" t="s">
        <v>6359</v>
      </c>
      <c r="C133" s="18"/>
    </row>
    <row r="134" spans="1:3" x14ac:dyDescent="0.3">
      <c r="A134" s="14" t="s">
        <v>60778</v>
      </c>
      <c r="B134" s="12" t="s">
        <v>6432</v>
      </c>
      <c r="C134" s="18"/>
    </row>
    <row r="135" spans="1:3" x14ac:dyDescent="0.3">
      <c r="A135" s="14" t="s">
        <v>60779</v>
      </c>
      <c r="B135" s="12" t="s">
        <v>38269</v>
      </c>
      <c r="C135" s="18"/>
    </row>
    <row r="136" spans="1:3" x14ac:dyDescent="0.3">
      <c r="A136" s="14" t="s">
        <v>60780</v>
      </c>
      <c r="B136" s="12" t="s">
        <v>6459</v>
      </c>
      <c r="C136" s="18"/>
    </row>
    <row r="137" spans="1:3" x14ac:dyDescent="0.3">
      <c r="A137" s="14" t="s">
        <v>60781</v>
      </c>
      <c r="B137" s="12" t="s">
        <v>6516</v>
      </c>
      <c r="C137" s="18"/>
    </row>
    <row r="138" spans="1:3" x14ac:dyDescent="0.3">
      <c r="A138" s="14" t="s">
        <v>60782</v>
      </c>
      <c r="B138" s="12" t="s">
        <v>6567</v>
      </c>
      <c r="C138" s="18"/>
    </row>
    <row r="139" spans="1:3" x14ac:dyDescent="0.3">
      <c r="A139" s="14" t="s">
        <v>60783</v>
      </c>
      <c r="B139" s="12" t="s">
        <v>6686</v>
      </c>
      <c r="C139" s="18"/>
    </row>
    <row r="140" spans="1:3" x14ac:dyDescent="0.3">
      <c r="A140" s="14" t="s">
        <v>60784</v>
      </c>
      <c r="B140" s="12" t="s">
        <v>6799</v>
      </c>
      <c r="C140" s="18"/>
    </row>
    <row r="141" spans="1:3" x14ac:dyDescent="0.3">
      <c r="A141" s="14" t="s">
        <v>60785</v>
      </c>
      <c r="B141" s="12" t="s">
        <v>6834</v>
      </c>
      <c r="C141" s="18"/>
    </row>
    <row r="142" spans="1:3" x14ac:dyDescent="0.3">
      <c r="A142" s="14" t="s">
        <v>60786</v>
      </c>
      <c r="B142" s="12" t="s">
        <v>6935</v>
      </c>
      <c r="C142" s="18"/>
    </row>
    <row r="143" spans="1:3" x14ac:dyDescent="0.3">
      <c r="A143" s="14" t="s">
        <v>60787</v>
      </c>
      <c r="B143" s="12" t="s">
        <v>6984</v>
      </c>
      <c r="C143" s="18"/>
    </row>
    <row r="144" spans="1:3" x14ac:dyDescent="0.3">
      <c r="A144" s="14" t="s">
        <v>60788</v>
      </c>
      <c r="B144" s="12" t="s">
        <v>7069</v>
      </c>
      <c r="C144" s="18"/>
    </row>
    <row r="145" spans="1:3" x14ac:dyDescent="0.3">
      <c r="A145" s="14" t="s">
        <v>60789</v>
      </c>
      <c r="B145" s="12" t="s">
        <v>7124</v>
      </c>
      <c r="C145" s="18"/>
    </row>
    <row r="146" spans="1:3" x14ac:dyDescent="0.3">
      <c r="A146" s="14" t="s">
        <v>60790</v>
      </c>
      <c r="B146" s="12" t="s">
        <v>7217</v>
      </c>
      <c r="C146" s="18"/>
    </row>
    <row r="147" spans="1:3" x14ac:dyDescent="0.3">
      <c r="A147" s="14" t="s">
        <v>60791</v>
      </c>
      <c r="B147" s="12" t="s">
        <v>7230</v>
      </c>
      <c r="C147" s="18"/>
    </row>
    <row r="148" spans="1:3" x14ac:dyDescent="0.3">
      <c r="A148" s="14" t="s">
        <v>60792</v>
      </c>
      <c r="B148" s="12" t="s">
        <v>7295</v>
      </c>
      <c r="C148" s="18"/>
    </row>
    <row r="149" spans="1:3" x14ac:dyDescent="0.3">
      <c r="A149" s="14" t="s">
        <v>60793</v>
      </c>
      <c r="B149" s="12" t="s">
        <v>7360</v>
      </c>
      <c r="C149" s="18"/>
    </row>
    <row r="150" spans="1:3" x14ac:dyDescent="0.3">
      <c r="A150" s="14" t="s">
        <v>60794</v>
      </c>
      <c r="B150" s="12" t="s">
        <v>38727</v>
      </c>
      <c r="C150" s="18"/>
    </row>
    <row r="151" spans="1:3" x14ac:dyDescent="0.3">
      <c r="A151" s="14" t="s">
        <v>60795</v>
      </c>
      <c r="B151" s="12" t="s">
        <v>7389</v>
      </c>
      <c r="C151" s="18"/>
    </row>
    <row r="152" spans="1:3" x14ac:dyDescent="0.3">
      <c r="A152" s="14" t="s">
        <v>60796</v>
      </c>
      <c r="B152" s="12" t="s">
        <v>7422</v>
      </c>
      <c r="C152" s="18"/>
    </row>
    <row r="153" spans="1:3" x14ac:dyDescent="0.3">
      <c r="A153" s="14" t="s">
        <v>60797</v>
      </c>
      <c r="B153" s="12" t="s">
        <v>38810</v>
      </c>
      <c r="C153" s="18"/>
    </row>
    <row r="154" spans="1:3" x14ac:dyDescent="0.3">
      <c r="A154" s="14" t="s">
        <v>60798</v>
      </c>
      <c r="B154" s="12" t="s">
        <v>7425</v>
      </c>
      <c r="C154" s="18"/>
    </row>
    <row r="155" spans="1:3" x14ac:dyDescent="0.3">
      <c r="A155" s="14" t="s">
        <v>60799</v>
      </c>
      <c r="B155" s="12" t="s">
        <v>7490</v>
      </c>
      <c r="C155" s="18"/>
    </row>
    <row r="156" spans="1:3" x14ac:dyDescent="0.3">
      <c r="A156" s="14" t="s">
        <v>60800</v>
      </c>
      <c r="B156" s="12" t="s">
        <v>7515</v>
      </c>
      <c r="C156" s="18"/>
    </row>
    <row r="157" spans="1:3" x14ac:dyDescent="0.3">
      <c r="A157" s="14" t="s">
        <v>60801</v>
      </c>
      <c r="B157" s="12" t="s">
        <v>49131</v>
      </c>
      <c r="C157" s="18"/>
    </row>
    <row r="158" spans="1:3" x14ac:dyDescent="0.3">
      <c r="A158" s="14" t="s">
        <v>60802</v>
      </c>
      <c r="B158" s="12" t="s">
        <v>8453</v>
      </c>
      <c r="C158" s="18"/>
    </row>
    <row r="159" spans="1:3" x14ac:dyDescent="0.3">
      <c r="A159" s="14" t="s">
        <v>60803</v>
      </c>
      <c r="B159" s="12" t="s">
        <v>8524</v>
      </c>
      <c r="C159" s="18"/>
    </row>
    <row r="160" spans="1:3" x14ac:dyDescent="0.3">
      <c r="A160" s="14" t="s">
        <v>60804</v>
      </c>
      <c r="B160" s="12" t="s">
        <v>8986</v>
      </c>
      <c r="C160" s="18"/>
    </row>
    <row r="161" spans="1:3" x14ac:dyDescent="0.3">
      <c r="A161" s="14" t="s">
        <v>60805</v>
      </c>
      <c r="B161" s="12" t="s">
        <v>9165</v>
      </c>
      <c r="C161" s="18"/>
    </row>
    <row r="162" spans="1:3" x14ac:dyDescent="0.3">
      <c r="A162" s="14" t="s">
        <v>60806</v>
      </c>
      <c r="B162" s="12" t="s">
        <v>9178</v>
      </c>
      <c r="C162" s="18"/>
    </row>
    <row r="163" spans="1:3" x14ac:dyDescent="0.3">
      <c r="A163" s="14" t="s">
        <v>60807</v>
      </c>
      <c r="B163" s="12" t="s">
        <v>9234</v>
      </c>
      <c r="C163" s="18"/>
    </row>
    <row r="164" spans="1:3" x14ac:dyDescent="0.3">
      <c r="A164" s="14" t="s">
        <v>60808</v>
      </c>
      <c r="B164" s="12" t="s">
        <v>9391</v>
      </c>
      <c r="C164" s="18"/>
    </row>
    <row r="165" spans="1:3" x14ac:dyDescent="0.3">
      <c r="A165" s="14" t="s">
        <v>60809</v>
      </c>
      <c r="B165" s="12" t="s">
        <v>38895</v>
      </c>
      <c r="C165" s="18"/>
    </row>
    <row r="166" spans="1:3" x14ac:dyDescent="0.3">
      <c r="A166" s="14" t="s">
        <v>60810</v>
      </c>
      <c r="B166" s="12" t="s">
        <v>38914</v>
      </c>
      <c r="C166" s="18"/>
    </row>
    <row r="167" spans="1:3" x14ac:dyDescent="0.3">
      <c r="A167" s="14" t="s">
        <v>60811</v>
      </c>
      <c r="B167" s="12" t="s">
        <v>9782</v>
      </c>
      <c r="C167" s="18"/>
    </row>
    <row r="168" spans="1:3" x14ac:dyDescent="0.3">
      <c r="A168" s="14" t="s">
        <v>60812</v>
      </c>
      <c r="B168" s="12" t="s">
        <v>9797</v>
      </c>
      <c r="C168" s="18"/>
    </row>
    <row r="169" spans="1:3" x14ac:dyDescent="0.3">
      <c r="A169" s="14" t="s">
        <v>60813</v>
      </c>
      <c r="B169" s="12" t="s">
        <v>9812</v>
      </c>
      <c r="C169" s="18"/>
    </row>
    <row r="170" spans="1:3" x14ac:dyDescent="0.3">
      <c r="A170" s="14" t="s">
        <v>60814</v>
      </c>
      <c r="B170" s="12" t="s">
        <v>9823</v>
      </c>
      <c r="C170" s="18"/>
    </row>
    <row r="171" spans="1:3" x14ac:dyDescent="0.3">
      <c r="A171" s="14" t="s">
        <v>60815</v>
      </c>
      <c r="B171" s="12" t="s">
        <v>9976</v>
      </c>
      <c r="C171" s="18"/>
    </row>
    <row r="172" spans="1:3" x14ac:dyDescent="0.3">
      <c r="A172" s="14" t="s">
        <v>60816</v>
      </c>
      <c r="B172" s="12" t="s">
        <v>10097</v>
      </c>
      <c r="C172" s="18"/>
    </row>
    <row r="173" spans="1:3" x14ac:dyDescent="0.3">
      <c r="A173" s="14" t="s">
        <v>60817</v>
      </c>
      <c r="B173" s="12" t="s">
        <v>10418</v>
      </c>
      <c r="C173" s="18"/>
    </row>
    <row r="174" spans="1:3" x14ac:dyDescent="0.3">
      <c r="A174" s="14" t="s">
        <v>60818</v>
      </c>
      <c r="B174" s="12" t="s">
        <v>10443</v>
      </c>
      <c r="C174" s="18"/>
    </row>
    <row r="175" spans="1:3" x14ac:dyDescent="0.3">
      <c r="A175" s="14" t="s">
        <v>60819</v>
      </c>
      <c r="B175" s="12" t="s">
        <v>10462</v>
      </c>
      <c r="C175" s="18"/>
    </row>
    <row r="176" spans="1:3" x14ac:dyDescent="0.3">
      <c r="A176" s="14" t="s">
        <v>60820</v>
      </c>
      <c r="B176" s="12" t="s">
        <v>10483</v>
      </c>
      <c r="C176" s="18"/>
    </row>
    <row r="177" spans="1:3" x14ac:dyDescent="0.3">
      <c r="A177" s="14" t="s">
        <v>60821</v>
      </c>
      <c r="B177" s="12" t="s">
        <v>10488</v>
      </c>
      <c r="C177" s="18"/>
    </row>
    <row r="178" spans="1:3" x14ac:dyDescent="0.3">
      <c r="A178" s="14" t="s">
        <v>60822</v>
      </c>
      <c r="B178" s="12" t="s">
        <v>10507</v>
      </c>
      <c r="C178" s="18"/>
    </row>
    <row r="179" spans="1:3" x14ac:dyDescent="0.3">
      <c r="A179" s="14" t="s">
        <v>60823</v>
      </c>
      <c r="B179" s="12" t="s">
        <v>59137</v>
      </c>
      <c r="C179" s="18"/>
    </row>
    <row r="180" spans="1:3" x14ac:dyDescent="0.3">
      <c r="A180" s="14" t="s">
        <v>60824</v>
      </c>
      <c r="B180" s="12" t="s">
        <v>10566</v>
      </c>
      <c r="C180" s="18"/>
    </row>
    <row r="181" spans="1:3" x14ac:dyDescent="0.3">
      <c r="A181" s="14" t="s">
        <v>60825</v>
      </c>
      <c r="B181" s="12" t="s">
        <v>10575</v>
      </c>
      <c r="C181" s="18"/>
    </row>
    <row r="182" spans="1:3" x14ac:dyDescent="0.3">
      <c r="A182" s="14" t="s">
        <v>60826</v>
      </c>
      <c r="B182" s="12" t="s">
        <v>10610</v>
      </c>
      <c r="C182" s="18"/>
    </row>
    <row r="183" spans="1:3" x14ac:dyDescent="0.3">
      <c r="A183" s="14" t="s">
        <v>60827</v>
      </c>
      <c r="B183" s="12" t="s">
        <v>53625</v>
      </c>
      <c r="C183" s="18"/>
    </row>
    <row r="184" spans="1:3" x14ac:dyDescent="0.3">
      <c r="A184" s="14" t="s">
        <v>60828</v>
      </c>
      <c r="B184" s="12" t="s">
        <v>53634</v>
      </c>
      <c r="C184" s="18"/>
    </row>
    <row r="185" spans="1:3" x14ac:dyDescent="0.3">
      <c r="A185" s="14" t="s">
        <v>60829</v>
      </c>
      <c r="B185" s="12" t="s">
        <v>10615</v>
      </c>
      <c r="C185" s="18"/>
    </row>
    <row r="186" spans="1:3" x14ac:dyDescent="0.3">
      <c r="A186" s="14" t="s">
        <v>60830</v>
      </c>
      <c r="B186" s="12" t="s">
        <v>10628</v>
      </c>
      <c r="C186" s="18"/>
    </row>
    <row r="187" spans="1:3" x14ac:dyDescent="0.3">
      <c r="A187" s="14" t="s">
        <v>60831</v>
      </c>
      <c r="B187" s="12" t="s">
        <v>10643</v>
      </c>
      <c r="C187" s="18"/>
    </row>
    <row r="188" spans="1:3" x14ac:dyDescent="0.3">
      <c r="A188" s="14" t="s">
        <v>60832</v>
      </c>
      <c r="B188" s="12" t="s">
        <v>10652</v>
      </c>
      <c r="C188" s="18"/>
    </row>
    <row r="189" spans="1:3" x14ac:dyDescent="0.3">
      <c r="A189" s="14" t="s">
        <v>60833</v>
      </c>
      <c r="B189" s="12" t="s">
        <v>10673</v>
      </c>
      <c r="C189" s="18"/>
    </row>
    <row r="190" spans="1:3" x14ac:dyDescent="0.3">
      <c r="A190" s="14" t="s">
        <v>60834</v>
      </c>
      <c r="B190" s="12" t="s">
        <v>10684</v>
      </c>
      <c r="C190" s="18"/>
    </row>
    <row r="191" spans="1:3" x14ac:dyDescent="0.3">
      <c r="A191" s="14" t="s">
        <v>60835</v>
      </c>
      <c r="B191" s="12" t="s">
        <v>10757</v>
      </c>
      <c r="C191" s="18"/>
    </row>
    <row r="192" spans="1:3" x14ac:dyDescent="0.3">
      <c r="A192" s="14" t="s">
        <v>60836</v>
      </c>
      <c r="B192" s="12" t="s">
        <v>10760</v>
      </c>
      <c r="C192" s="18"/>
    </row>
    <row r="193" spans="1:3" x14ac:dyDescent="0.3">
      <c r="A193" s="14" t="s">
        <v>60837</v>
      </c>
      <c r="B193" s="12" t="s">
        <v>53257</v>
      </c>
      <c r="C193" s="18"/>
    </row>
    <row r="194" spans="1:3" x14ac:dyDescent="0.3">
      <c r="A194" s="14" t="s">
        <v>60838</v>
      </c>
      <c r="B194" s="12" t="s">
        <v>10817</v>
      </c>
      <c r="C194" s="18"/>
    </row>
    <row r="195" spans="1:3" x14ac:dyDescent="0.3">
      <c r="A195" s="14" t="s">
        <v>60839</v>
      </c>
      <c r="B195" s="12" t="s">
        <v>10882</v>
      </c>
      <c r="C195" s="18"/>
    </row>
    <row r="196" spans="1:3" x14ac:dyDescent="0.3">
      <c r="A196" s="14" t="s">
        <v>60840</v>
      </c>
      <c r="B196" s="12" t="s">
        <v>41558</v>
      </c>
      <c r="C196" s="18"/>
    </row>
    <row r="197" spans="1:3" x14ac:dyDescent="0.3">
      <c r="A197" s="14" t="s">
        <v>60841</v>
      </c>
      <c r="B197" s="12" t="s">
        <v>10927</v>
      </c>
      <c r="C197" s="18"/>
    </row>
    <row r="198" spans="1:3" x14ac:dyDescent="0.3">
      <c r="A198" s="14" t="s">
        <v>60842</v>
      </c>
      <c r="B198" s="12" t="s">
        <v>38364</v>
      </c>
      <c r="C198" s="18"/>
    </row>
    <row r="199" spans="1:3" x14ac:dyDescent="0.3">
      <c r="A199" s="14" t="s">
        <v>60843</v>
      </c>
      <c r="B199" s="12" t="s">
        <v>40212</v>
      </c>
      <c r="C199" s="18"/>
    </row>
    <row r="200" spans="1:3" x14ac:dyDescent="0.3">
      <c r="A200" s="14" t="s">
        <v>60844</v>
      </c>
      <c r="B200" s="12" t="s">
        <v>42909</v>
      </c>
      <c r="C200" s="18"/>
    </row>
    <row r="201" spans="1:3" x14ac:dyDescent="0.3">
      <c r="A201" s="14" t="s">
        <v>60845</v>
      </c>
      <c r="B201" s="12" t="s">
        <v>42912</v>
      </c>
      <c r="C201" s="18"/>
    </row>
    <row r="202" spans="1:3" x14ac:dyDescent="0.3">
      <c r="A202" s="14" t="s">
        <v>60846</v>
      </c>
      <c r="B202" s="12" t="s">
        <v>38552</v>
      </c>
      <c r="C202" s="18"/>
    </row>
    <row r="203" spans="1:3" x14ac:dyDescent="0.3">
      <c r="A203" s="14" t="s">
        <v>60847</v>
      </c>
      <c r="B203" s="12" t="s">
        <v>10958</v>
      </c>
      <c r="C203" s="18"/>
    </row>
    <row r="204" spans="1:3" x14ac:dyDescent="0.3">
      <c r="A204" s="14" t="s">
        <v>60848</v>
      </c>
      <c r="B204" s="12" t="s">
        <v>11043</v>
      </c>
      <c r="C204" s="18"/>
    </row>
    <row r="205" spans="1:3" x14ac:dyDescent="0.3">
      <c r="A205" s="14" t="s">
        <v>60849</v>
      </c>
      <c r="B205" s="12" t="s">
        <v>47447</v>
      </c>
      <c r="C205" s="18"/>
    </row>
    <row r="206" spans="1:3" x14ac:dyDescent="0.3">
      <c r="A206" s="14" t="s">
        <v>60850</v>
      </c>
      <c r="B206" s="12" t="s">
        <v>41962</v>
      </c>
      <c r="C206" s="18"/>
    </row>
    <row r="207" spans="1:3" x14ac:dyDescent="0.3">
      <c r="A207" s="14" t="s">
        <v>60851</v>
      </c>
      <c r="B207" s="12" t="s">
        <v>41577</v>
      </c>
      <c r="C207" s="18"/>
    </row>
    <row r="208" spans="1:3" x14ac:dyDescent="0.3">
      <c r="A208" s="14" t="s">
        <v>60852</v>
      </c>
      <c r="B208" s="12" t="s">
        <v>48026</v>
      </c>
      <c r="C208" s="18"/>
    </row>
    <row r="209" spans="1:3" x14ac:dyDescent="0.3">
      <c r="A209" s="14" t="s">
        <v>60853</v>
      </c>
      <c r="B209" s="12" t="s">
        <v>41991</v>
      </c>
      <c r="C209" s="18"/>
    </row>
    <row r="210" spans="1:3" x14ac:dyDescent="0.3">
      <c r="A210" s="14" t="s">
        <v>60854</v>
      </c>
      <c r="B210" s="12" t="s">
        <v>41996</v>
      </c>
      <c r="C210" s="18"/>
    </row>
    <row r="211" spans="1:3" x14ac:dyDescent="0.3">
      <c r="A211" s="14" t="s">
        <v>60855</v>
      </c>
      <c r="B211" s="12" t="s">
        <v>50127</v>
      </c>
      <c r="C211" s="18"/>
    </row>
    <row r="212" spans="1:3" x14ac:dyDescent="0.3">
      <c r="A212" s="14" t="s">
        <v>60856</v>
      </c>
      <c r="B212" s="12" t="s">
        <v>48137</v>
      </c>
      <c r="C212" s="18"/>
    </row>
    <row r="213" spans="1:3" x14ac:dyDescent="0.3">
      <c r="A213" s="14" t="s">
        <v>60857</v>
      </c>
      <c r="B213" s="12" t="s">
        <v>41580</v>
      </c>
      <c r="C213" s="18"/>
    </row>
    <row r="214" spans="1:3" x14ac:dyDescent="0.3">
      <c r="A214" s="14" t="s">
        <v>60858</v>
      </c>
      <c r="B214" s="12" t="s">
        <v>41585</v>
      </c>
      <c r="C214" s="18"/>
    </row>
    <row r="215" spans="1:3" x14ac:dyDescent="0.3">
      <c r="A215" s="14" t="s">
        <v>60859</v>
      </c>
      <c r="B215" s="12" t="s">
        <v>40906</v>
      </c>
      <c r="C215" s="18"/>
    </row>
    <row r="216" spans="1:3" x14ac:dyDescent="0.3">
      <c r="A216" s="14" t="s">
        <v>60860</v>
      </c>
      <c r="B216" s="12" t="s">
        <v>39871</v>
      </c>
      <c r="C216" s="18"/>
    </row>
    <row r="217" spans="1:3" x14ac:dyDescent="0.3">
      <c r="A217" s="14" t="s">
        <v>60861</v>
      </c>
      <c r="B217" s="12" t="s">
        <v>11068</v>
      </c>
      <c r="C217" s="18"/>
    </row>
    <row r="218" spans="1:3" x14ac:dyDescent="0.3">
      <c r="A218" s="14" t="s">
        <v>60862</v>
      </c>
      <c r="B218" s="12" t="s">
        <v>11071</v>
      </c>
      <c r="C218" s="18"/>
    </row>
    <row r="219" spans="1:3" x14ac:dyDescent="0.3">
      <c r="A219" s="14" t="s">
        <v>60863</v>
      </c>
      <c r="B219" s="12" t="s">
        <v>11130</v>
      </c>
      <c r="C219" s="18"/>
    </row>
    <row r="220" spans="1:3" x14ac:dyDescent="0.3">
      <c r="A220" s="14" t="s">
        <v>60864</v>
      </c>
      <c r="B220" s="12" t="s">
        <v>11191</v>
      </c>
      <c r="C220" s="18"/>
    </row>
    <row r="221" spans="1:3" x14ac:dyDescent="0.3">
      <c r="A221" s="14" t="s">
        <v>60865</v>
      </c>
      <c r="B221" s="12" t="s">
        <v>11224</v>
      </c>
      <c r="C221" s="18"/>
    </row>
    <row r="222" spans="1:3" x14ac:dyDescent="0.3">
      <c r="A222" s="14" t="s">
        <v>60866</v>
      </c>
      <c r="B222" s="12" t="s">
        <v>11227</v>
      </c>
      <c r="C222" s="18"/>
    </row>
    <row r="223" spans="1:3" x14ac:dyDescent="0.3">
      <c r="A223" s="14" t="s">
        <v>60867</v>
      </c>
      <c r="B223" s="12" t="s">
        <v>40356</v>
      </c>
      <c r="C223" s="18"/>
    </row>
    <row r="224" spans="1:3" x14ac:dyDescent="0.3">
      <c r="A224" s="14" t="s">
        <v>60868</v>
      </c>
      <c r="B224" s="12" t="s">
        <v>11306</v>
      </c>
      <c r="C224" s="18"/>
    </row>
    <row r="225" spans="1:3" x14ac:dyDescent="0.3">
      <c r="A225" s="14" t="s">
        <v>60869</v>
      </c>
      <c r="B225" s="12" t="s">
        <v>11351</v>
      </c>
      <c r="C225" s="18"/>
    </row>
    <row r="226" spans="1:3" x14ac:dyDescent="0.3">
      <c r="A226" s="14" t="s">
        <v>60870</v>
      </c>
      <c r="B226" s="12" t="s">
        <v>11394</v>
      </c>
      <c r="C226" s="18"/>
    </row>
    <row r="227" spans="1:3" x14ac:dyDescent="0.3">
      <c r="A227" s="14" t="s">
        <v>60871</v>
      </c>
      <c r="B227" s="12" t="s">
        <v>39884</v>
      </c>
      <c r="C227" s="18"/>
    </row>
    <row r="228" spans="1:3" x14ac:dyDescent="0.3">
      <c r="A228" s="14" t="s">
        <v>60872</v>
      </c>
      <c r="B228" s="12" t="s">
        <v>11419</v>
      </c>
      <c r="C228" s="18"/>
    </row>
    <row r="229" spans="1:3" x14ac:dyDescent="0.3">
      <c r="A229" s="14" t="s">
        <v>60873</v>
      </c>
      <c r="B229" s="12" t="s">
        <v>11450</v>
      </c>
      <c r="C229" s="18"/>
    </row>
    <row r="230" spans="1:3" x14ac:dyDescent="0.3">
      <c r="A230" s="14" t="s">
        <v>60874</v>
      </c>
      <c r="B230" s="12" t="s">
        <v>11686</v>
      </c>
      <c r="C230" s="18"/>
    </row>
    <row r="231" spans="1:3" x14ac:dyDescent="0.3">
      <c r="A231" s="14" t="s">
        <v>60875</v>
      </c>
      <c r="B231" s="12" t="s">
        <v>11743</v>
      </c>
      <c r="C231" s="18"/>
    </row>
    <row r="232" spans="1:3" x14ac:dyDescent="0.3">
      <c r="A232" s="14" t="s">
        <v>60876</v>
      </c>
      <c r="B232" s="12" t="s">
        <v>11746</v>
      </c>
      <c r="C232" s="18"/>
    </row>
    <row r="233" spans="1:3" x14ac:dyDescent="0.3">
      <c r="A233" s="14" t="s">
        <v>60877</v>
      </c>
      <c r="B233" s="12" t="s">
        <v>11827</v>
      </c>
      <c r="C233" s="18"/>
    </row>
    <row r="234" spans="1:3" x14ac:dyDescent="0.3">
      <c r="A234" s="14" t="s">
        <v>60878</v>
      </c>
      <c r="B234" s="12" t="s">
        <v>12125</v>
      </c>
      <c r="C234" s="18"/>
    </row>
    <row r="235" spans="1:3" x14ac:dyDescent="0.3">
      <c r="A235" s="14" t="s">
        <v>60879</v>
      </c>
      <c r="B235" s="12" t="s">
        <v>12150</v>
      </c>
      <c r="C235" s="18"/>
    </row>
    <row r="236" spans="1:3" x14ac:dyDescent="0.3">
      <c r="A236" s="14" t="s">
        <v>60880</v>
      </c>
      <c r="B236" s="12" t="s">
        <v>12191</v>
      </c>
      <c r="C236" s="18"/>
    </row>
    <row r="237" spans="1:3" x14ac:dyDescent="0.3">
      <c r="A237" s="14" t="s">
        <v>60881</v>
      </c>
      <c r="B237" s="12" t="s">
        <v>12412</v>
      </c>
      <c r="C237" s="18"/>
    </row>
    <row r="238" spans="1:3" x14ac:dyDescent="0.3">
      <c r="A238" s="14" t="s">
        <v>60882</v>
      </c>
      <c r="B238" s="12" t="s">
        <v>12544</v>
      </c>
      <c r="C238" s="18"/>
    </row>
    <row r="239" spans="1:3" x14ac:dyDescent="0.3">
      <c r="A239" s="14" t="s">
        <v>60883</v>
      </c>
      <c r="B239" s="12" t="s">
        <v>12601</v>
      </c>
      <c r="C239" s="18"/>
    </row>
    <row r="240" spans="1:3" x14ac:dyDescent="0.3">
      <c r="A240" s="14" t="s">
        <v>60884</v>
      </c>
      <c r="B240" s="12" t="s">
        <v>12660</v>
      </c>
      <c r="C240" s="18"/>
    </row>
    <row r="241" spans="1:3" x14ac:dyDescent="0.3">
      <c r="A241" s="14" t="s">
        <v>60885</v>
      </c>
      <c r="B241" s="12" t="s">
        <v>12705</v>
      </c>
      <c r="C241" s="18"/>
    </row>
    <row r="242" spans="1:3" x14ac:dyDescent="0.3">
      <c r="A242" s="14" t="s">
        <v>60886</v>
      </c>
      <c r="B242" s="12" t="s">
        <v>12756</v>
      </c>
      <c r="C242" s="18"/>
    </row>
    <row r="243" spans="1:3" x14ac:dyDescent="0.3">
      <c r="A243" s="14" t="s">
        <v>60887</v>
      </c>
      <c r="B243" s="12" t="s">
        <v>12761</v>
      </c>
      <c r="C243" s="18"/>
    </row>
    <row r="244" spans="1:3" x14ac:dyDescent="0.3">
      <c r="A244" s="14" t="s">
        <v>60888</v>
      </c>
      <c r="B244" s="12" t="s">
        <v>12766</v>
      </c>
      <c r="C244" s="18"/>
    </row>
    <row r="245" spans="1:3" x14ac:dyDescent="0.3">
      <c r="A245" s="14" t="s">
        <v>60889</v>
      </c>
      <c r="B245" s="12" t="s">
        <v>12984</v>
      </c>
      <c r="C245" s="18"/>
    </row>
    <row r="246" spans="1:3" x14ac:dyDescent="0.3">
      <c r="A246" s="14" t="s">
        <v>60890</v>
      </c>
      <c r="B246" s="12" t="s">
        <v>13027</v>
      </c>
      <c r="C246" s="18"/>
    </row>
    <row r="247" spans="1:3" x14ac:dyDescent="0.3">
      <c r="A247" s="14" t="s">
        <v>60891</v>
      </c>
      <c r="B247" s="12" t="s">
        <v>13030</v>
      </c>
      <c r="C247" s="18"/>
    </row>
    <row r="248" spans="1:3" x14ac:dyDescent="0.3">
      <c r="A248" s="14" t="s">
        <v>60892</v>
      </c>
      <c r="B248" s="12" t="s">
        <v>13257</v>
      </c>
      <c r="C248" s="18"/>
    </row>
    <row r="249" spans="1:3" x14ac:dyDescent="0.3">
      <c r="A249" s="14" t="s">
        <v>60893</v>
      </c>
      <c r="B249" s="12" t="s">
        <v>13268</v>
      </c>
      <c r="C249" s="18"/>
    </row>
    <row r="250" spans="1:3" x14ac:dyDescent="0.3">
      <c r="A250" s="14" t="s">
        <v>60894</v>
      </c>
      <c r="B250" s="12" t="s">
        <v>13299</v>
      </c>
      <c r="C250" s="18"/>
    </row>
    <row r="251" spans="1:3" x14ac:dyDescent="0.3">
      <c r="A251" s="14" t="s">
        <v>60895</v>
      </c>
      <c r="B251" s="12" t="s">
        <v>13320</v>
      </c>
      <c r="C251" s="18"/>
    </row>
    <row r="252" spans="1:3" x14ac:dyDescent="0.3">
      <c r="A252" s="14" t="s">
        <v>60896</v>
      </c>
      <c r="B252" s="12" t="s">
        <v>13345</v>
      </c>
      <c r="C252" s="18"/>
    </row>
    <row r="253" spans="1:3" x14ac:dyDescent="0.3">
      <c r="A253" s="14" t="s">
        <v>60897</v>
      </c>
      <c r="B253" s="12" t="s">
        <v>13370</v>
      </c>
      <c r="C253" s="18"/>
    </row>
    <row r="254" spans="1:3" x14ac:dyDescent="0.3">
      <c r="A254" s="14" t="s">
        <v>60898</v>
      </c>
      <c r="B254" s="12" t="s">
        <v>13391</v>
      </c>
      <c r="C254" s="18"/>
    </row>
    <row r="255" spans="1:3" x14ac:dyDescent="0.3">
      <c r="A255" s="14" t="s">
        <v>60899</v>
      </c>
      <c r="B255" s="12" t="s">
        <v>13406</v>
      </c>
      <c r="C255" s="18"/>
    </row>
    <row r="256" spans="1:3" x14ac:dyDescent="0.3">
      <c r="A256" s="14" t="s">
        <v>60900</v>
      </c>
      <c r="B256" s="12" t="s">
        <v>53250</v>
      </c>
      <c r="C256" s="18"/>
    </row>
    <row r="257" spans="1:3" x14ac:dyDescent="0.3">
      <c r="A257" s="14" t="s">
        <v>60901</v>
      </c>
      <c r="B257" s="12" t="s">
        <v>13431</v>
      </c>
      <c r="C257" s="18"/>
    </row>
    <row r="258" spans="1:3" x14ac:dyDescent="0.3">
      <c r="A258" s="14" t="s">
        <v>60902</v>
      </c>
      <c r="B258" s="12" t="s">
        <v>13480</v>
      </c>
      <c r="C258" s="18"/>
    </row>
    <row r="259" spans="1:3" x14ac:dyDescent="0.3">
      <c r="A259" s="14" t="s">
        <v>60903</v>
      </c>
      <c r="B259" s="12" t="s">
        <v>13495</v>
      </c>
      <c r="C259" s="18"/>
    </row>
    <row r="260" spans="1:3" x14ac:dyDescent="0.3">
      <c r="A260" s="14" t="s">
        <v>60904</v>
      </c>
      <c r="B260" s="12" t="s">
        <v>13548</v>
      </c>
      <c r="C260" s="18"/>
    </row>
    <row r="261" spans="1:3" x14ac:dyDescent="0.3">
      <c r="A261" s="14" t="s">
        <v>60905</v>
      </c>
      <c r="B261" s="12" t="s">
        <v>13551</v>
      </c>
      <c r="C261" s="18"/>
    </row>
    <row r="262" spans="1:3" x14ac:dyDescent="0.3">
      <c r="A262" s="14" t="s">
        <v>60906</v>
      </c>
      <c r="B262" s="12" t="s">
        <v>13602</v>
      </c>
      <c r="C262" s="18"/>
    </row>
    <row r="263" spans="1:3" x14ac:dyDescent="0.3">
      <c r="A263" s="14" t="s">
        <v>60907</v>
      </c>
      <c r="B263" s="12" t="s">
        <v>13645</v>
      </c>
      <c r="C263" s="18"/>
    </row>
    <row r="264" spans="1:3" x14ac:dyDescent="0.3">
      <c r="A264" s="14" t="s">
        <v>60908</v>
      </c>
      <c r="B264" s="12" t="s">
        <v>13870</v>
      </c>
      <c r="C264" s="18"/>
    </row>
    <row r="265" spans="1:3" x14ac:dyDescent="0.3">
      <c r="A265" s="14" t="s">
        <v>60909</v>
      </c>
      <c r="B265" s="12" t="s">
        <v>14007</v>
      </c>
      <c r="C265" s="18"/>
    </row>
    <row r="266" spans="1:3" x14ac:dyDescent="0.3">
      <c r="A266" s="14" t="s">
        <v>60910</v>
      </c>
      <c r="B266" s="12" t="s">
        <v>14020</v>
      </c>
      <c r="C266" s="18"/>
    </row>
    <row r="267" spans="1:3" x14ac:dyDescent="0.3">
      <c r="A267" s="14" t="s">
        <v>60911</v>
      </c>
      <c r="B267" s="12" t="s">
        <v>39111</v>
      </c>
      <c r="C267" s="18"/>
    </row>
    <row r="268" spans="1:3" x14ac:dyDescent="0.3">
      <c r="A268" s="14" t="s">
        <v>60912</v>
      </c>
      <c r="B268" s="12" t="s">
        <v>41464</v>
      </c>
      <c r="C268" s="18"/>
    </row>
    <row r="269" spans="1:3" x14ac:dyDescent="0.3">
      <c r="A269" s="14" t="s">
        <v>60913</v>
      </c>
      <c r="B269" s="12" t="s">
        <v>14033</v>
      </c>
      <c r="C269" s="18"/>
    </row>
    <row r="270" spans="1:3" x14ac:dyDescent="0.3">
      <c r="A270" s="14" t="s">
        <v>60914</v>
      </c>
      <c r="B270" s="12" t="s">
        <v>49058</v>
      </c>
      <c r="C270" s="18"/>
    </row>
    <row r="271" spans="1:3" x14ac:dyDescent="0.3">
      <c r="A271" s="14" t="s">
        <v>60915</v>
      </c>
      <c r="B271" s="12" t="s">
        <v>14054</v>
      </c>
      <c r="C271" s="18"/>
    </row>
    <row r="272" spans="1:3" x14ac:dyDescent="0.3">
      <c r="A272" s="14" t="s">
        <v>60916</v>
      </c>
      <c r="B272" s="12" t="s">
        <v>14057</v>
      </c>
      <c r="C272" s="18"/>
    </row>
    <row r="273" spans="1:3" x14ac:dyDescent="0.3">
      <c r="A273" s="14" t="s">
        <v>60917</v>
      </c>
      <c r="B273" s="12" t="s">
        <v>53719</v>
      </c>
      <c r="C273" s="18"/>
    </row>
    <row r="274" spans="1:3" x14ac:dyDescent="0.3">
      <c r="A274" s="14" t="s">
        <v>60918</v>
      </c>
      <c r="B274" s="12" t="s">
        <v>38125</v>
      </c>
      <c r="C274" s="18"/>
    </row>
    <row r="275" spans="1:3" x14ac:dyDescent="0.3">
      <c r="A275" s="14" t="s">
        <v>60919</v>
      </c>
      <c r="B275" s="12" t="s">
        <v>40494</v>
      </c>
      <c r="C275" s="18"/>
    </row>
    <row r="276" spans="1:3" x14ac:dyDescent="0.3">
      <c r="A276" s="14" t="s">
        <v>60920</v>
      </c>
      <c r="B276" s="12" t="s">
        <v>40541</v>
      </c>
      <c r="C276" s="18"/>
    </row>
    <row r="277" spans="1:3" x14ac:dyDescent="0.3">
      <c r="A277" s="14" t="s">
        <v>60921</v>
      </c>
      <c r="B277" s="12" t="s">
        <v>40588</v>
      </c>
      <c r="C277" s="18"/>
    </row>
    <row r="278" spans="1:3" x14ac:dyDescent="0.3">
      <c r="A278" s="14" t="s">
        <v>60922</v>
      </c>
      <c r="B278" s="12" t="s">
        <v>40621</v>
      </c>
      <c r="C278" s="18"/>
    </row>
    <row r="279" spans="1:3" x14ac:dyDescent="0.3">
      <c r="A279" s="14" t="s">
        <v>60923</v>
      </c>
      <c r="B279" s="12" t="s">
        <v>40668</v>
      </c>
      <c r="C279" s="18"/>
    </row>
    <row r="280" spans="1:3" x14ac:dyDescent="0.3">
      <c r="A280" s="14" t="s">
        <v>60924</v>
      </c>
      <c r="B280" s="12" t="s">
        <v>40715</v>
      </c>
      <c r="C280" s="18"/>
    </row>
    <row r="281" spans="1:3" x14ac:dyDescent="0.3">
      <c r="A281" s="14" t="s">
        <v>60925</v>
      </c>
      <c r="B281" s="12" t="s">
        <v>14060</v>
      </c>
      <c r="C281" s="18"/>
    </row>
    <row r="282" spans="1:3" x14ac:dyDescent="0.3">
      <c r="A282" s="14" t="s">
        <v>60926</v>
      </c>
      <c r="B282" s="12" t="s">
        <v>14119</v>
      </c>
      <c r="C282" s="18"/>
    </row>
    <row r="283" spans="1:3" x14ac:dyDescent="0.3">
      <c r="A283" s="14" t="s">
        <v>60927</v>
      </c>
      <c r="B283" s="12" t="s">
        <v>14178</v>
      </c>
      <c r="C283" s="18"/>
    </row>
    <row r="284" spans="1:3" x14ac:dyDescent="0.3">
      <c r="A284" s="14" t="s">
        <v>60928</v>
      </c>
      <c r="B284" s="12" t="s">
        <v>14237</v>
      </c>
      <c r="C284" s="18"/>
    </row>
    <row r="285" spans="1:3" x14ac:dyDescent="0.3">
      <c r="A285" s="14" t="s">
        <v>60929</v>
      </c>
      <c r="B285" s="12" t="s">
        <v>14286</v>
      </c>
      <c r="C285" s="18"/>
    </row>
    <row r="286" spans="1:3" x14ac:dyDescent="0.3">
      <c r="A286" s="14" t="s">
        <v>60930</v>
      </c>
      <c r="B286" s="12" t="s">
        <v>14335</v>
      </c>
      <c r="C286" s="18"/>
    </row>
    <row r="287" spans="1:3" x14ac:dyDescent="0.3">
      <c r="A287" s="14" t="s">
        <v>60931</v>
      </c>
      <c r="B287" s="12" t="s">
        <v>14368</v>
      </c>
      <c r="C287" s="18"/>
    </row>
    <row r="288" spans="1:3" x14ac:dyDescent="0.3">
      <c r="A288" s="14" t="s">
        <v>60932</v>
      </c>
      <c r="B288" s="12" t="s">
        <v>14401</v>
      </c>
      <c r="C288" s="18"/>
    </row>
    <row r="289" spans="1:3" x14ac:dyDescent="0.3">
      <c r="A289" s="14" t="s">
        <v>60933</v>
      </c>
      <c r="B289" s="12" t="s">
        <v>40770</v>
      </c>
      <c r="C289" s="18"/>
    </row>
    <row r="290" spans="1:3" x14ac:dyDescent="0.3">
      <c r="A290" s="14" t="s">
        <v>60934</v>
      </c>
      <c r="B290" s="12" t="s">
        <v>40799</v>
      </c>
      <c r="C290" s="18"/>
    </row>
    <row r="291" spans="1:3" x14ac:dyDescent="0.3">
      <c r="A291" s="14" t="s">
        <v>60935</v>
      </c>
      <c r="B291" s="12" t="s">
        <v>40824</v>
      </c>
      <c r="C291" s="18"/>
    </row>
    <row r="292" spans="1:3" x14ac:dyDescent="0.3">
      <c r="A292" s="14" t="s">
        <v>60936</v>
      </c>
      <c r="B292" s="12" t="s">
        <v>40847</v>
      </c>
      <c r="C292" s="18"/>
    </row>
    <row r="293" spans="1:3" x14ac:dyDescent="0.3">
      <c r="A293" s="14" t="s">
        <v>60937</v>
      </c>
      <c r="B293" s="12" t="s">
        <v>40876</v>
      </c>
      <c r="C293" s="18"/>
    </row>
    <row r="294" spans="1:3" x14ac:dyDescent="0.3">
      <c r="A294" s="14" t="s">
        <v>60938</v>
      </c>
      <c r="B294" s="12" t="s">
        <v>14432</v>
      </c>
      <c r="C294" s="18"/>
    </row>
    <row r="295" spans="1:3" x14ac:dyDescent="0.3">
      <c r="A295" s="14" t="s">
        <v>60939</v>
      </c>
      <c r="B295" s="12" t="s">
        <v>14509</v>
      </c>
      <c r="C295" s="18"/>
    </row>
    <row r="296" spans="1:3" x14ac:dyDescent="0.3">
      <c r="A296" s="14" t="s">
        <v>60940</v>
      </c>
      <c r="B296" s="12" t="s">
        <v>14518</v>
      </c>
      <c r="C296" s="18"/>
    </row>
    <row r="297" spans="1:3" x14ac:dyDescent="0.3">
      <c r="A297" s="14" t="s">
        <v>60941</v>
      </c>
      <c r="B297" s="12" t="s">
        <v>14521</v>
      </c>
      <c r="C297" s="18"/>
    </row>
    <row r="298" spans="1:3" x14ac:dyDescent="0.3">
      <c r="A298" s="14" t="s">
        <v>60942</v>
      </c>
      <c r="B298" s="12" t="s">
        <v>14524</v>
      </c>
      <c r="C298" s="18"/>
    </row>
    <row r="299" spans="1:3" x14ac:dyDescent="0.3">
      <c r="A299" s="14" t="s">
        <v>60943</v>
      </c>
      <c r="B299" s="12" t="s">
        <v>14555</v>
      </c>
      <c r="C299" s="18"/>
    </row>
    <row r="300" spans="1:3" x14ac:dyDescent="0.3">
      <c r="A300" s="14" t="s">
        <v>60944</v>
      </c>
      <c r="B300" s="12" t="s">
        <v>14558</v>
      </c>
      <c r="C300" s="18"/>
    </row>
    <row r="301" spans="1:3" x14ac:dyDescent="0.3">
      <c r="A301" s="14" t="s">
        <v>60945</v>
      </c>
      <c r="B301" s="12" t="s">
        <v>48723</v>
      </c>
      <c r="C301" s="18"/>
    </row>
    <row r="302" spans="1:3" x14ac:dyDescent="0.3">
      <c r="A302" s="14" t="s">
        <v>60946</v>
      </c>
      <c r="B302" s="12" t="s">
        <v>41596</v>
      </c>
      <c r="C302" s="18"/>
    </row>
    <row r="303" spans="1:3" x14ac:dyDescent="0.3">
      <c r="A303" s="14" t="s">
        <v>60947</v>
      </c>
      <c r="B303" s="12" t="s">
        <v>14565</v>
      </c>
      <c r="C303" s="18"/>
    </row>
    <row r="304" spans="1:3" x14ac:dyDescent="0.3">
      <c r="A304" s="14" t="s">
        <v>60948</v>
      </c>
      <c r="B304" s="12" t="s">
        <v>53830</v>
      </c>
      <c r="C304" s="18"/>
    </row>
    <row r="305" spans="1:3" x14ac:dyDescent="0.3">
      <c r="A305" s="14" t="s">
        <v>60949</v>
      </c>
      <c r="B305" s="12" t="s">
        <v>14582</v>
      </c>
      <c r="C305" s="18"/>
    </row>
    <row r="306" spans="1:3" x14ac:dyDescent="0.3">
      <c r="A306" s="14" t="s">
        <v>60950</v>
      </c>
      <c r="B306" s="12" t="s">
        <v>14611</v>
      </c>
      <c r="C306" s="18"/>
    </row>
    <row r="307" spans="1:3" x14ac:dyDescent="0.3">
      <c r="A307" s="14" t="s">
        <v>60951</v>
      </c>
      <c r="B307" s="12" t="s">
        <v>14614</v>
      </c>
      <c r="C307" s="18"/>
    </row>
    <row r="308" spans="1:3" x14ac:dyDescent="0.3">
      <c r="A308" s="14" t="s">
        <v>60952</v>
      </c>
      <c r="B308" s="12" t="s">
        <v>14617</v>
      </c>
      <c r="C308" s="18"/>
    </row>
    <row r="309" spans="1:3" x14ac:dyDescent="0.3">
      <c r="A309" s="14" t="s">
        <v>60953</v>
      </c>
      <c r="B309" s="12" t="s">
        <v>14844</v>
      </c>
      <c r="C309" s="18"/>
    </row>
    <row r="310" spans="1:3" x14ac:dyDescent="0.3">
      <c r="A310" s="14" t="s">
        <v>60954</v>
      </c>
      <c r="B310" s="12" t="s">
        <v>14905</v>
      </c>
      <c r="C310" s="18"/>
    </row>
    <row r="311" spans="1:3" x14ac:dyDescent="0.3">
      <c r="A311" s="14" t="s">
        <v>60955</v>
      </c>
      <c r="B311" s="12" t="s">
        <v>15168</v>
      </c>
      <c r="C311" s="18"/>
    </row>
    <row r="312" spans="1:3" x14ac:dyDescent="0.3">
      <c r="A312" s="14" t="s">
        <v>60956</v>
      </c>
      <c r="B312" s="12" t="s">
        <v>15201</v>
      </c>
      <c r="C312" s="18"/>
    </row>
    <row r="313" spans="1:3" x14ac:dyDescent="0.3">
      <c r="A313" s="14" t="s">
        <v>60957</v>
      </c>
      <c r="B313" s="12" t="s">
        <v>15210</v>
      </c>
      <c r="C313" s="18"/>
    </row>
    <row r="314" spans="1:3" x14ac:dyDescent="0.3">
      <c r="A314" s="14" t="s">
        <v>60958</v>
      </c>
      <c r="B314" s="12" t="s">
        <v>15237</v>
      </c>
      <c r="C314" s="18"/>
    </row>
    <row r="315" spans="1:3" x14ac:dyDescent="0.3">
      <c r="A315" s="14" t="s">
        <v>60959</v>
      </c>
      <c r="B315" s="12" t="s">
        <v>15254</v>
      </c>
      <c r="C315" s="18"/>
    </row>
    <row r="316" spans="1:3" x14ac:dyDescent="0.3">
      <c r="A316" s="14" t="s">
        <v>60960</v>
      </c>
      <c r="B316" s="12" t="s">
        <v>15311</v>
      </c>
      <c r="C316" s="18"/>
    </row>
    <row r="317" spans="1:3" x14ac:dyDescent="0.3">
      <c r="A317" s="14" t="s">
        <v>60961</v>
      </c>
      <c r="B317" s="12" t="s">
        <v>15348</v>
      </c>
      <c r="C317" s="18"/>
    </row>
    <row r="318" spans="1:3" x14ac:dyDescent="0.3">
      <c r="A318" s="14" t="s">
        <v>60962</v>
      </c>
      <c r="B318" s="12" t="s">
        <v>15423</v>
      </c>
      <c r="C318" s="18"/>
    </row>
    <row r="319" spans="1:3" x14ac:dyDescent="0.3">
      <c r="A319" s="14" t="s">
        <v>60963</v>
      </c>
      <c r="B319" s="12" t="s">
        <v>15456</v>
      </c>
      <c r="C319" s="18"/>
    </row>
    <row r="320" spans="1:3" x14ac:dyDescent="0.3">
      <c r="A320" s="14" t="s">
        <v>60964</v>
      </c>
      <c r="B320" s="12" t="s">
        <v>15489</v>
      </c>
      <c r="C320" s="18"/>
    </row>
    <row r="321" spans="1:3" x14ac:dyDescent="0.3">
      <c r="A321" s="14" t="s">
        <v>60965</v>
      </c>
      <c r="B321" s="12" t="s">
        <v>15498</v>
      </c>
      <c r="C321" s="18"/>
    </row>
    <row r="322" spans="1:3" x14ac:dyDescent="0.3">
      <c r="A322" s="14" t="s">
        <v>60966</v>
      </c>
      <c r="B322" s="12" t="s">
        <v>15537</v>
      </c>
      <c r="C322" s="18"/>
    </row>
    <row r="323" spans="1:3" x14ac:dyDescent="0.3">
      <c r="A323" s="14" t="s">
        <v>60967</v>
      </c>
      <c r="B323" s="12" t="s">
        <v>15556</v>
      </c>
      <c r="C323" s="18"/>
    </row>
    <row r="324" spans="1:3" x14ac:dyDescent="0.3">
      <c r="A324" s="14" t="s">
        <v>60968</v>
      </c>
      <c r="B324" s="12" t="s">
        <v>15561</v>
      </c>
      <c r="C324" s="18"/>
    </row>
    <row r="325" spans="1:3" x14ac:dyDescent="0.3">
      <c r="A325" s="14" t="s">
        <v>60969</v>
      </c>
      <c r="B325" s="12" t="s">
        <v>15630</v>
      </c>
      <c r="C325" s="18"/>
    </row>
    <row r="326" spans="1:3" x14ac:dyDescent="0.3">
      <c r="A326" s="14" t="s">
        <v>60970</v>
      </c>
      <c r="B326" s="12" t="s">
        <v>15681</v>
      </c>
      <c r="C326" s="18"/>
    </row>
    <row r="327" spans="1:3" x14ac:dyDescent="0.3">
      <c r="A327" s="14" t="s">
        <v>60971</v>
      </c>
      <c r="B327" s="12" t="s">
        <v>15762</v>
      </c>
      <c r="C327" s="18"/>
    </row>
    <row r="328" spans="1:3" x14ac:dyDescent="0.3">
      <c r="A328" s="14" t="s">
        <v>60972</v>
      </c>
      <c r="B328" s="12" t="s">
        <v>15817</v>
      </c>
      <c r="C328" s="18"/>
    </row>
    <row r="329" spans="1:3" x14ac:dyDescent="0.3">
      <c r="A329" s="14" t="s">
        <v>60973</v>
      </c>
      <c r="B329" s="12" t="s">
        <v>15872</v>
      </c>
      <c r="C329" s="18"/>
    </row>
    <row r="330" spans="1:3" x14ac:dyDescent="0.3">
      <c r="A330" s="14" t="s">
        <v>60974</v>
      </c>
      <c r="B330" s="12" t="s">
        <v>15933</v>
      </c>
      <c r="C330" s="18"/>
    </row>
    <row r="331" spans="1:3" x14ac:dyDescent="0.3">
      <c r="A331" s="14" t="s">
        <v>60975</v>
      </c>
      <c r="B331" s="12" t="s">
        <v>15986</v>
      </c>
      <c r="C331" s="18"/>
    </row>
    <row r="332" spans="1:3" x14ac:dyDescent="0.3">
      <c r="A332" s="14" t="s">
        <v>60976</v>
      </c>
      <c r="B332" s="12" t="s">
        <v>16037</v>
      </c>
      <c r="C332" s="18"/>
    </row>
    <row r="333" spans="1:3" x14ac:dyDescent="0.3">
      <c r="A333" s="14" t="s">
        <v>60977</v>
      </c>
      <c r="B333" s="12" t="s">
        <v>39942</v>
      </c>
      <c r="C333" s="18"/>
    </row>
    <row r="334" spans="1:3" x14ac:dyDescent="0.3">
      <c r="A334" s="14" t="s">
        <v>60978</v>
      </c>
      <c r="B334" s="12" t="s">
        <v>40223</v>
      </c>
      <c r="C334" s="18"/>
    </row>
    <row r="335" spans="1:3" x14ac:dyDescent="0.3">
      <c r="A335" s="14" t="s">
        <v>60979</v>
      </c>
      <c r="B335" s="12" t="s">
        <v>16118</v>
      </c>
      <c r="C335" s="18"/>
    </row>
    <row r="336" spans="1:3" x14ac:dyDescent="0.3">
      <c r="A336" s="14" t="s">
        <v>60980</v>
      </c>
      <c r="B336" s="12" t="s">
        <v>16165</v>
      </c>
      <c r="C336" s="18"/>
    </row>
    <row r="337" spans="1:3" x14ac:dyDescent="0.3">
      <c r="A337" s="14" t="s">
        <v>60981</v>
      </c>
      <c r="B337" s="12" t="s">
        <v>16184</v>
      </c>
      <c r="C337" s="18"/>
    </row>
    <row r="338" spans="1:3" x14ac:dyDescent="0.3">
      <c r="A338" s="14" t="s">
        <v>60982</v>
      </c>
      <c r="B338" s="12" t="s">
        <v>16225</v>
      </c>
      <c r="C338" s="18"/>
    </row>
    <row r="339" spans="1:3" x14ac:dyDescent="0.3">
      <c r="A339" s="14" t="s">
        <v>60983</v>
      </c>
      <c r="B339" s="12" t="s">
        <v>16230</v>
      </c>
      <c r="C339" s="18"/>
    </row>
    <row r="340" spans="1:3" x14ac:dyDescent="0.3">
      <c r="A340" s="14" t="s">
        <v>60984</v>
      </c>
      <c r="B340" s="12" t="s">
        <v>16251</v>
      </c>
      <c r="C340" s="18"/>
    </row>
    <row r="341" spans="1:3" x14ac:dyDescent="0.3">
      <c r="A341" s="14" t="s">
        <v>60985</v>
      </c>
      <c r="B341" s="12" t="s">
        <v>16288</v>
      </c>
      <c r="C341" s="18"/>
    </row>
    <row r="342" spans="1:3" x14ac:dyDescent="0.3">
      <c r="A342" s="14" t="s">
        <v>60986</v>
      </c>
      <c r="B342" s="12" t="s">
        <v>16313</v>
      </c>
      <c r="C342" s="18"/>
    </row>
    <row r="343" spans="1:3" x14ac:dyDescent="0.3">
      <c r="A343" s="14" t="s">
        <v>60987</v>
      </c>
      <c r="B343" s="12" t="s">
        <v>41613</v>
      </c>
      <c r="C343" s="18"/>
    </row>
    <row r="344" spans="1:3" x14ac:dyDescent="0.3">
      <c r="A344" s="14" t="s">
        <v>60988</v>
      </c>
      <c r="B344" s="12" t="s">
        <v>16324</v>
      </c>
      <c r="C344" s="18"/>
    </row>
    <row r="345" spans="1:3" x14ac:dyDescent="0.3">
      <c r="A345" s="14" t="s">
        <v>60989</v>
      </c>
      <c r="B345" s="12" t="s">
        <v>16393</v>
      </c>
      <c r="C345" s="18"/>
    </row>
    <row r="346" spans="1:3" x14ac:dyDescent="0.3">
      <c r="A346" s="14" t="s">
        <v>60990</v>
      </c>
      <c r="B346" s="12" t="s">
        <v>16398</v>
      </c>
      <c r="C346" s="18"/>
    </row>
    <row r="347" spans="1:3" x14ac:dyDescent="0.3">
      <c r="A347" s="14" t="s">
        <v>60991</v>
      </c>
      <c r="B347" s="12" t="s">
        <v>16405</v>
      </c>
      <c r="C347" s="18"/>
    </row>
    <row r="348" spans="1:3" x14ac:dyDescent="0.3">
      <c r="A348" s="14" t="s">
        <v>60992</v>
      </c>
      <c r="B348" s="12" t="s">
        <v>16410</v>
      </c>
      <c r="C348" s="18"/>
    </row>
    <row r="349" spans="1:3" x14ac:dyDescent="0.3">
      <c r="A349" s="14" t="s">
        <v>60993</v>
      </c>
      <c r="B349" s="12" t="s">
        <v>16413</v>
      </c>
      <c r="C349" s="18"/>
    </row>
    <row r="350" spans="1:3" x14ac:dyDescent="0.3">
      <c r="A350" s="14" t="s">
        <v>60994</v>
      </c>
      <c r="B350" s="12" t="s">
        <v>16424</v>
      </c>
      <c r="C350" s="18"/>
    </row>
    <row r="351" spans="1:3" x14ac:dyDescent="0.3">
      <c r="A351" s="14" t="s">
        <v>60995</v>
      </c>
      <c r="B351" s="12" t="s">
        <v>16433</v>
      </c>
      <c r="C351" s="18"/>
    </row>
    <row r="352" spans="1:3" x14ac:dyDescent="0.3">
      <c r="A352" s="14" t="s">
        <v>60996</v>
      </c>
      <c r="B352" s="12" t="s">
        <v>16438</v>
      </c>
      <c r="C352" s="18"/>
    </row>
    <row r="353" spans="1:3" x14ac:dyDescent="0.3">
      <c r="A353" s="14" t="s">
        <v>60997</v>
      </c>
      <c r="B353" s="12" t="s">
        <v>16443</v>
      </c>
      <c r="C353" s="18"/>
    </row>
    <row r="354" spans="1:3" x14ac:dyDescent="0.3">
      <c r="A354" s="14" t="s">
        <v>60998</v>
      </c>
      <c r="B354" s="12" t="s">
        <v>16448</v>
      </c>
      <c r="C354" s="18"/>
    </row>
    <row r="355" spans="1:3" x14ac:dyDescent="0.3">
      <c r="A355" s="14" t="s">
        <v>60999</v>
      </c>
      <c r="B355" s="12" t="s">
        <v>16451</v>
      </c>
      <c r="C355" s="18"/>
    </row>
    <row r="356" spans="1:3" x14ac:dyDescent="0.3">
      <c r="A356" s="14" t="s">
        <v>61000</v>
      </c>
      <c r="B356" s="12" t="s">
        <v>16458</v>
      </c>
      <c r="C356" s="18"/>
    </row>
    <row r="357" spans="1:3" x14ac:dyDescent="0.3">
      <c r="A357" s="14" t="s">
        <v>61001</v>
      </c>
      <c r="B357" s="12" t="s">
        <v>16471</v>
      </c>
      <c r="C357" s="18"/>
    </row>
    <row r="358" spans="1:3" x14ac:dyDescent="0.3">
      <c r="A358" s="14" t="s">
        <v>61002</v>
      </c>
      <c r="B358" s="12" t="s">
        <v>16478</v>
      </c>
      <c r="C358" s="18"/>
    </row>
    <row r="359" spans="1:3" x14ac:dyDescent="0.3">
      <c r="A359" s="14" t="s">
        <v>61003</v>
      </c>
      <c r="B359" s="12" t="s">
        <v>16487</v>
      </c>
      <c r="C359" s="18"/>
    </row>
    <row r="360" spans="1:3" x14ac:dyDescent="0.3">
      <c r="A360" s="14" t="s">
        <v>61004</v>
      </c>
      <c r="B360" s="12" t="s">
        <v>16492</v>
      </c>
      <c r="C360" s="18"/>
    </row>
    <row r="361" spans="1:3" x14ac:dyDescent="0.3">
      <c r="A361" s="14" t="s">
        <v>61005</v>
      </c>
      <c r="B361" s="12" t="s">
        <v>16495</v>
      </c>
      <c r="C361" s="18"/>
    </row>
    <row r="362" spans="1:3" x14ac:dyDescent="0.3">
      <c r="A362" s="14" t="s">
        <v>61006</v>
      </c>
      <c r="B362" s="12" t="s">
        <v>16498</v>
      </c>
      <c r="C362" s="18"/>
    </row>
    <row r="363" spans="1:3" x14ac:dyDescent="0.3">
      <c r="A363" s="14" t="s">
        <v>61007</v>
      </c>
      <c r="B363" s="12" t="s">
        <v>16501</v>
      </c>
      <c r="C363" s="18"/>
    </row>
    <row r="364" spans="1:3" x14ac:dyDescent="0.3">
      <c r="A364" s="14" t="s">
        <v>61008</v>
      </c>
      <c r="B364" s="12" t="s">
        <v>16506</v>
      </c>
      <c r="C364" s="18"/>
    </row>
    <row r="365" spans="1:3" x14ac:dyDescent="0.3">
      <c r="A365" s="14" t="s">
        <v>61009</v>
      </c>
      <c r="B365" s="12" t="s">
        <v>16511</v>
      </c>
      <c r="C365" s="18"/>
    </row>
    <row r="366" spans="1:3" x14ac:dyDescent="0.3">
      <c r="A366" s="14" t="s">
        <v>61010</v>
      </c>
      <c r="B366" s="12" t="s">
        <v>16520</v>
      </c>
      <c r="C366" s="18"/>
    </row>
    <row r="367" spans="1:3" x14ac:dyDescent="0.3">
      <c r="A367" s="14" t="s">
        <v>61011</v>
      </c>
      <c r="B367" s="12" t="s">
        <v>16525</v>
      </c>
      <c r="C367" s="18"/>
    </row>
    <row r="368" spans="1:3" x14ac:dyDescent="0.3">
      <c r="A368" s="14" t="s">
        <v>61012</v>
      </c>
      <c r="B368" s="12" t="s">
        <v>16532</v>
      </c>
      <c r="C368" s="18"/>
    </row>
    <row r="369" spans="1:3" x14ac:dyDescent="0.3">
      <c r="A369" s="14" t="s">
        <v>61013</v>
      </c>
      <c r="B369" s="12" t="s">
        <v>16537</v>
      </c>
      <c r="C369" s="18"/>
    </row>
    <row r="370" spans="1:3" x14ac:dyDescent="0.3">
      <c r="A370" s="14" t="s">
        <v>61014</v>
      </c>
      <c r="B370" s="12" t="s">
        <v>16546</v>
      </c>
      <c r="C370" s="18"/>
    </row>
    <row r="371" spans="1:3" x14ac:dyDescent="0.3">
      <c r="A371" s="14" t="s">
        <v>61015</v>
      </c>
      <c r="B371" s="12" t="s">
        <v>16555</v>
      </c>
      <c r="C371" s="18"/>
    </row>
    <row r="372" spans="1:3" x14ac:dyDescent="0.3">
      <c r="A372" s="14" t="s">
        <v>61016</v>
      </c>
      <c r="B372" s="12" t="s">
        <v>16562</v>
      </c>
      <c r="C372" s="18"/>
    </row>
    <row r="373" spans="1:3" x14ac:dyDescent="0.3">
      <c r="A373" s="14" t="s">
        <v>61017</v>
      </c>
      <c r="B373" s="12" t="s">
        <v>16581</v>
      </c>
      <c r="C373" s="18"/>
    </row>
    <row r="374" spans="1:3" x14ac:dyDescent="0.3">
      <c r="A374" s="14" t="s">
        <v>61018</v>
      </c>
      <c r="B374" s="12" t="s">
        <v>16594</v>
      </c>
      <c r="C374" s="18"/>
    </row>
    <row r="375" spans="1:3" x14ac:dyDescent="0.3">
      <c r="A375" s="14" t="s">
        <v>61019</v>
      </c>
      <c r="B375" s="12" t="s">
        <v>16597</v>
      </c>
      <c r="C375" s="18"/>
    </row>
    <row r="376" spans="1:3" x14ac:dyDescent="0.3">
      <c r="A376" s="14" t="s">
        <v>61020</v>
      </c>
      <c r="B376" s="12" t="s">
        <v>16606</v>
      </c>
      <c r="C376" s="18"/>
    </row>
    <row r="377" spans="1:3" x14ac:dyDescent="0.3">
      <c r="A377" s="14" t="s">
        <v>61021</v>
      </c>
      <c r="B377" s="12" t="s">
        <v>16611</v>
      </c>
      <c r="C377" s="18"/>
    </row>
    <row r="378" spans="1:3" x14ac:dyDescent="0.3">
      <c r="A378" s="14" t="s">
        <v>61022</v>
      </c>
      <c r="B378" s="12" t="s">
        <v>16616</v>
      </c>
      <c r="C378" s="18"/>
    </row>
    <row r="379" spans="1:3" x14ac:dyDescent="0.3">
      <c r="A379" s="14" t="s">
        <v>61023</v>
      </c>
      <c r="B379" s="12" t="s">
        <v>16621</v>
      </c>
      <c r="C379" s="18"/>
    </row>
    <row r="380" spans="1:3" x14ac:dyDescent="0.3">
      <c r="A380" s="14" t="s">
        <v>61024</v>
      </c>
      <c r="B380" s="12" t="s">
        <v>16626</v>
      </c>
      <c r="C380" s="18"/>
    </row>
    <row r="381" spans="1:3" x14ac:dyDescent="0.3">
      <c r="A381" s="14" t="s">
        <v>61025</v>
      </c>
      <c r="B381" s="12" t="s">
        <v>16629</v>
      </c>
      <c r="C381" s="18"/>
    </row>
    <row r="382" spans="1:3" x14ac:dyDescent="0.3">
      <c r="A382" s="14" t="s">
        <v>61026</v>
      </c>
      <c r="B382" s="12" t="s">
        <v>16632</v>
      </c>
      <c r="C382" s="18"/>
    </row>
    <row r="383" spans="1:3" x14ac:dyDescent="0.3">
      <c r="A383" s="14" t="s">
        <v>61027</v>
      </c>
      <c r="B383" s="12" t="s">
        <v>16635</v>
      </c>
      <c r="C383" s="18"/>
    </row>
    <row r="384" spans="1:3" x14ac:dyDescent="0.3">
      <c r="A384" s="14" t="s">
        <v>61028</v>
      </c>
      <c r="B384" s="12" t="s">
        <v>16638</v>
      </c>
      <c r="C384" s="18"/>
    </row>
    <row r="385" spans="1:3" x14ac:dyDescent="0.3">
      <c r="A385" s="14" t="s">
        <v>61029</v>
      </c>
      <c r="B385" s="12" t="s">
        <v>16641</v>
      </c>
      <c r="C385" s="18"/>
    </row>
    <row r="386" spans="1:3" x14ac:dyDescent="0.3">
      <c r="A386" s="14" t="s">
        <v>61030</v>
      </c>
      <c r="B386" s="12" t="s">
        <v>16646</v>
      </c>
      <c r="C386" s="18"/>
    </row>
    <row r="387" spans="1:3" x14ac:dyDescent="0.3">
      <c r="A387" s="14" t="s">
        <v>61031</v>
      </c>
      <c r="B387" s="12" t="s">
        <v>16649</v>
      </c>
      <c r="C387" s="18"/>
    </row>
    <row r="388" spans="1:3" x14ac:dyDescent="0.3">
      <c r="A388" s="14" t="s">
        <v>61032</v>
      </c>
      <c r="B388" s="12" t="s">
        <v>16658</v>
      </c>
      <c r="C388" s="18"/>
    </row>
    <row r="389" spans="1:3" x14ac:dyDescent="0.3">
      <c r="A389" s="14" t="s">
        <v>61033</v>
      </c>
      <c r="B389" s="12" t="s">
        <v>16661</v>
      </c>
      <c r="C389" s="18"/>
    </row>
    <row r="390" spans="1:3" x14ac:dyDescent="0.3">
      <c r="A390" s="14" t="s">
        <v>61034</v>
      </c>
      <c r="B390" s="12" t="s">
        <v>16670</v>
      </c>
      <c r="C390" s="18"/>
    </row>
    <row r="391" spans="1:3" x14ac:dyDescent="0.3">
      <c r="A391" s="14" t="s">
        <v>61035</v>
      </c>
      <c r="B391" s="12" t="s">
        <v>16673</v>
      </c>
      <c r="C391" s="18"/>
    </row>
    <row r="392" spans="1:3" x14ac:dyDescent="0.3">
      <c r="A392" s="14" t="s">
        <v>61036</v>
      </c>
      <c r="B392" s="12" t="s">
        <v>16676</v>
      </c>
      <c r="C392" s="18"/>
    </row>
    <row r="393" spans="1:3" x14ac:dyDescent="0.3">
      <c r="A393" s="14" t="s">
        <v>61037</v>
      </c>
      <c r="B393" s="12" t="s">
        <v>16679</v>
      </c>
      <c r="C393" s="18"/>
    </row>
    <row r="394" spans="1:3" x14ac:dyDescent="0.3">
      <c r="A394" s="14" t="s">
        <v>61038</v>
      </c>
      <c r="B394" s="12" t="s">
        <v>16682</v>
      </c>
      <c r="C394" s="18"/>
    </row>
    <row r="395" spans="1:3" x14ac:dyDescent="0.3">
      <c r="A395" s="14" t="s">
        <v>61039</v>
      </c>
      <c r="B395" s="12" t="s">
        <v>16687</v>
      </c>
      <c r="C395" s="18"/>
    </row>
    <row r="396" spans="1:3" x14ac:dyDescent="0.3">
      <c r="A396" s="14" t="s">
        <v>61040</v>
      </c>
      <c r="B396" s="12" t="s">
        <v>16690</v>
      </c>
      <c r="C396" s="18"/>
    </row>
    <row r="397" spans="1:3" x14ac:dyDescent="0.3">
      <c r="A397" s="14" t="s">
        <v>61041</v>
      </c>
      <c r="B397" s="12" t="s">
        <v>16699</v>
      </c>
      <c r="C397" s="18"/>
    </row>
    <row r="398" spans="1:3" x14ac:dyDescent="0.3">
      <c r="A398" s="14" t="s">
        <v>61042</v>
      </c>
      <c r="B398" s="12" t="s">
        <v>16702</v>
      </c>
      <c r="C398" s="18"/>
    </row>
    <row r="399" spans="1:3" x14ac:dyDescent="0.3">
      <c r="A399" s="14" t="s">
        <v>61043</v>
      </c>
      <c r="B399" s="12" t="s">
        <v>16705</v>
      </c>
      <c r="C399" s="18"/>
    </row>
    <row r="400" spans="1:3" x14ac:dyDescent="0.3">
      <c r="A400" s="14" t="s">
        <v>61044</v>
      </c>
      <c r="B400" s="12" t="s">
        <v>16708</v>
      </c>
      <c r="C400" s="18"/>
    </row>
    <row r="401" spans="1:3" x14ac:dyDescent="0.3">
      <c r="A401" s="14" t="s">
        <v>61045</v>
      </c>
      <c r="B401" s="12" t="s">
        <v>38383</v>
      </c>
      <c r="C401" s="18"/>
    </row>
    <row r="402" spans="1:3" x14ac:dyDescent="0.3">
      <c r="A402" s="14" t="s">
        <v>61046</v>
      </c>
      <c r="B402" s="12" t="s">
        <v>16711</v>
      </c>
      <c r="C402" s="18"/>
    </row>
    <row r="403" spans="1:3" x14ac:dyDescent="0.3">
      <c r="A403" s="14" t="s">
        <v>61047</v>
      </c>
      <c r="B403" s="12" t="s">
        <v>16716</v>
      </c>
      <c r="C403" s="18"/>
    </row>
    <row r="404" spans="1:3" x14ac:dyDescent="0.3">
      <c r="A404" s="14" t="s">
        <v>61048</v>
      </c>
      <c r="B404" s="12" t="s">
        <v>16719</v>
      </c>
      <c r="C404" s="18"/>
    </row>
    <row r="405" spans="1:3" x14ac:dyDescent="0.3">
      <c r="A405" s="14" t="s">
        <v>61049</v>
      </c>
      <c r="B405" s="12" t="s">
        <v>56136</v>
      </c>
      <c r="C405" s="18"/>
    </row>
    <row r="406" spans="1:3" x14ac:dyDescent="0.3">
      <c r="A406" s="14" t="s">
        <v>61050</v>
      </c>
      <c r="B406" s="12" t="s">
        <v>16724</v>
      </c>
      <c r="C406" s="18"/>
    </row>
    <row r="407" spans="1:3" x14ac:dyDescent="0.3">
      <c r="A407" s="14" t="s">
        <v>61051</v>
      </c>
      <c r="B407" s="12" t="s">
        <v>16735</v>
      </c>
      <c r="C407" s="18"/>
    </row>
    <row r="408" spans="1:3" x14ac:dyDescent="0.3">
      <c r="A408" s="14" t="s">
        <v>61052</v>
      </c>
      <c r="B408" s="12" t="s">
        <v>56133</v>
      </c>
      <c r="C408" s="18"/>
    </row>
    <row r="409" spans="1:3" x14ac:dyDescent="0.3">
      <c r="A409" s="14" t="s">
        <v>61053</v>
      </c>
      <c r="B409" s="12" t="s">
        <v>16738</v>
      </c>
      <c r="C409" s="18"/>
    </row>
    <row r="410" spans="1:3" x14ac:dyDescent="0.3">
      <c r="A410" s="14" t="s">
        <v>61054</v>
      </c>
      <c r="B410" s="12" t="s">
        <v>16747</v>
      </c>
      <c r="C410" s="18"/>
    </row>
    <row r="411" spans="1:3" x14ac:dyDescent="0.3">
      <c r="A411" s="14" t="s">
        <v>61055</v>
      </c>
      <c r="B411" s="12" t="s">
        <v>16750</v>
      </c>
      <c r="C411" s="18"/>
    </row>
    <row r="412" spans="1:3" x14ac:dyDescent="0.3">
      <c r="A412" s="14" t="s">
        <v>61056</v>
      </c>
      <c r="B412" s="12" t="s">
        <v>39126</v>
      </c>
      <c r="C412" s="18"/>
    </row>
    <row r="413" spans="1:3" x14ac:dyDescent="0.3">
      <c r="A413" s="14" t="s">
        <v>61057</v>
      </c>
      <c r="B413" s="12" t="s">
        <v>39129</v>
      </c>
      <c r="C413" s="18"/>
    </row>
    <row r="414" spans="1:3" x14ac:dyDescent="0.3">
      <c r="A414" s="14" t="s">
        <v>61058</v>
      </c>
      <c r="B414" s="12" t="s">
        <v>39132</v>
      </c>
      <c r="C414" s="18"/>
    </row>
    <row r="415" spans="1:3" x14ac:dyDescent="0.3">
      <c r="A415" s="14" t="s">
        <v>61059</v>
      </c>
      <c r="B415" s="12" t="s">
        <v>16753</v>
      </c>
      <c r="C415" s="18"/>
    </row>
    <row r="416" spans="1:3" x14ac:dyDescent="0.3">
      <c r="A416" s="14" t="s">
        <v>61060</v>
      </c>
      <c r="B416" s="12" t="s">
        <v>16758</v>
      </c>
      <c r="C416" s="18"/>
    </row>
    <row r="417" spans="1:3" x14ac:dyDescent="0.3">
      <c r="A417" s="14" t="s">
        <v>61061</v>
      </c>
      <c r="B417" s="12" t="s">
        <v>16761</v>
      </c>
      <c r="C417" s="18"/>
    </row>
    <row r="418" spans="1:3" x14ac:dyDescent="0.3">
      <c r="A418" s="14" t="s">
        <v>61062</v>
      </c>
      <c r="B418" s="12" t="s">
        <v>16764</v>
      </c>
      <c r="C418" s="18"/>
    </row>
    <row r="419" spans="1:3" x14ac:dyDescent="0.3">
      <c r="A419" s="14" t="s">
        <v>61063</v>
      </c>
      <c r="B419" s="12" t="s">
        <v>16767</v>
      </c>
      <c r="C419" s="18"/>
    </row>
    <row r="420" spans="1:3" x14ac:dyDescent="0.3">
      <c r="A420" s="14" t="s">
        <v>61064</v>
      </c>
      <c r="B420" s="12" t="s">
        <v>16770</v>
      </c>
      <c r="C420" s="18"/>
    </row>
    <row r="421" spans="1:3" x14ac:dyDescent="0.3">
      <c r="A421" s="14" t="s">
        <v>61065</v>
      </c>
      <c r="B421" s="12" t="s">
        <v>16773</v>
      </c>
      <c r="C421" s="18"/>
    </row>
    <row r="422" spans="1:3" x14ac:dyDescent="0.3">
      <c r="A422" s="14" t="s">
        <v>61066</v>
      </c>
      <c r="B422" s="12" t="s">
        <v>16776</v>
      </c>
      <c r="C422" s="18"/>
    </row>
    <row r="423" spans="1:3" x14ac:dyDescent="0.3">
      <c r="A423" s="14" t="s">
        <v>61067</v>
      </c>
      <c r="B423" s="12" t="s">
        <v>16779</v>
      </c>
      <c r="C423" s="18"/>
    </row>
    <row r="424" spans="1:3" x14ac:dyDescent="0.3">
      <c r="A424" s="14" t="s">
        <v>61068</v>
      </c>
      <c r="B424" s="12" t="s">
        <v>16782</v>
      </c>
      <c r="C424" s="18"/>
    </row>
    <row r="425" spans="1:3" x14ac:dyDescent="0.3">
      <c r="A425" s="14" t="s">
        <v>61069</v>
      </c>
      <c r="B425" s="12" t="s">
        <v>16785</v>
      </c>
      <c r="C425" s="18"/>
    </row>
    <row r="426" spans="1:3" x14ac:dyDescent="0.3">
      <c r="A426" s="14" t="s">
        <v>61070</v>
      </c>
      <c r="B426" s="12" t="s">
        <v>16788</v>
      </c>
      <c r="C426" s="18"/>
    </row>
    <row r="427" spans="1:3" x14ac:dyDescent="0.3">
      <c r="A427" s="14" t="s">
        <v>61071</v>
      </c>
      <c r="B427" s="12" t="s">
        <v>42023</v>
      </c>
      <c r="C427" s="18"/>
    </row>
    <row r="428" spans="1:3" x14ac:dyDescent="0.3">
      <c r="A428" s="14" t="s">
        <v>61072</v>
      </c>
      <c r="B428" s="12" t="s">
        <v>56902</v>
      </c>
      <c r="C428" s="18"/>
    </row>
    <row r="429" spans="1:3" x14ac:dyDescent="0.3">
      <c r="A429" s="14" t="s">
        <v>61073</v>
      </c>
      <c r="B429" s="12" t="s">
        <v>16791</v>
      </c>
      <c r="C429" s="18"/>
    </row>
    <row r="430" spans="1:3" x14ac:dyDescent="0.3">
      <c r="A430" s="14" t="s">
        <v>61074</v>
      </c>
      <c r="B430" s="12" t="s">
        <v>16796</v>
      </c>
      <c r="C430" s="18"/>
    </row>
    <row r="431" spans="1:3" x14ac:dyDescent="0.3">
      <c r="A431" s="14" t="s">
        <v>61075</v>
      </c>
      <c r="B431" s="12" t="s">
        <v>16799</v>
      </c>
      <c r="C431" s="18"/>
    </row>
    <row r="432" spans="1:3" x14ac:dyDescent="0.3">
      <c r="A432" s="14" t="s">
        <v>61076</v>
      </c>
      <c r="B432" s="12" t="s">
        <v>16802</v>
      </c>
      <c r="C432" s="18"/>
    </row>
    <row r="433" spans="1:3" x14ac:dyDescent="0.3">
      <c r="A433" s="14" t="s">
        <v>61077</v>
      </c>
      <c r="B433" s="12" t="s">
        <v>56120</v>
      </c>
      <c r="C433" s="18"/>
    </row>
    <row r="434" spans="1:3" x14ac:dyDescent="0.3">
      <c r="A434" s="14" t="s">
        <v>61078</v>
      </c>
      <c r="B434" s="12" t="s">
        <v>16807</v>
      </c>
      <c r="C434" s="18"/>
    </row>
    <row r="435" spans="1:3" x14ac:dyDescent="0.3">
      <c r="A435" s="14" t="s">
        <v>61079</v>
      </c>
      <c r="B435" s="12" t="s">
        <v>42028</v>
      </c>
      <c r="C435" s="18"/>
    </row>
    <row r="436" spans="1:3" x14ac:dyDescent="0.3">
      <c r="A436" s="14" t="s">
        <v>61080</v>
      </c>
      <c r="B436" s="12" t="s">
        <v>41616</v>
      </c>
      <c r="C436" s="18"/>
    </row>
    <row r="437" spans="1:3" x14ac:dyDescent="0.3">
      <c r="A437" s="14" t="s">
        <v>61081</v>
      </c>
      <c r="B437" s="12" t="s">
        <v>40164</v>
      </c>
      <c r="C437" s="18"/>
    </row>
    <row r="438" spans="1:3" x14ac:dyDescent="0.3">
      <c r="A438" s="14" t="s">
        <v>61082</v>
      </c>
      <c r="B438" s="12" t="s">
        <v>40185</v>
      </c>
      <c r="C438" s="18"/>
    </row>
    <row r="439" spans="1:3" x14ac:dyDescent="0.3">
      <c r="A439" s="14" t="s">
        <v>61083</v>
      </c>
      <c r="B439" s="12" t="s">
        <v>40196</v>
      </c>
      <c r="C439" s="18"/>
    </row>
    <row r="440" spans="1:3" x14ac:dyDescent="0.3">
      <c r="A440" s="14" t="s">
        <v>61084</v>
      </c>
      <c r="B440" s="12" t="s">
        <v>41761</v>
      </c>
      <c r="C440" s="18"/>
    </row>
    <row r="441" spans="1:3" x14ac:dyDescent="0.3">
      <c r="A441" s="14" t="s">
        <v>61085</v>
      </c>
      <c r="B441" s="12" t="s">
        <v>40203</v>
      </c>
      <c r="C441" s="18"/>
    </row>
    <row r="442" spans="1:3" x14ac:dyDescent="0.3">
      <c r="A442" s="14" t="s">
        <v>61086</v>
      </c>
      <c r="B442" s="12" t="s">
        <v>53239</v>
      </c>
      <c r="C442" s="18"/>
    </row>
    <row r="443" spans="1:3" x14ac:dyDescent="0.3">
      <c r="A443" s="14" t="s">
        <v>61087</v>
      </c>
      <c r="B443" s="12" t="s">
        <v>54711</v>
      </c>
      <c r="C443" s="18"/>
    </row>
    <row r="444" spans="1:3" x14ac:dyDescent="0.3">
      <c r="A444" s="14" t="s">
        <v>61088</v>
      </c>
      <c r="B444" s="12" t="s">
        <v>48792</v>
      </c>
      <c r="C444" s="18"/>
    </row>
    <row r="445" spans="1:3" x14ac:dyDescent="0.3">
      <c r="A445" s="14" t="s">
        <v>61089</v>
      </c>
      <c r="B445" s="12" t="s">
        <v>49041</v>
      </c>
      <c r="C445" s="18"/>
    </row>
    <row r="446" spans="1:3" x14ac:dyDescent="0.3">
      <c r="A446" s="14" t="s">
        <v>61090</v>
      </c>
      <c r="B446" s="12" t="s">
        <v>48789</v>
      </c>
      <c r="C446" s="18"/>
    </row>
    <row r="447" spans="1:3" x14ac:dyDescent="0.3">
      <c r="A447" s="14" t="s">
        <v>61091</v>
      </c>
      <c r="B447" s="12" t="s">
        <v>42195</v>
      </c>
      <c r="C447" s="18"/>
    </row>
    <row r="448" spans="1:3" x14ac:dyDescent="0.3">
      <c r="A448" s="14" t="s">
        <v>61092</v>
      </c>
      <c r="B448" s="12" t="s">
        <v>48571</v>
      </c>
      <c r="C448" s="18"/>
    </row>
    <row r="449" spans="1:3" x14ac:dyDescent="0.3">
      <c r="A449" s="14" t="s">
        <v>61093</v>
      </c>
      <c r="B449" s="12" t="s">
        <v>40891</v>
      </c>
      <c r="C449" s="18"/>
    </row>
    <row r="450" spans="1:3" x14ac:dyDescent="0.3">
      <c r="A450" s="14" t="s">
        <v>61094</v>
      </c>
      <c r="B450" s="12" t="s">
        <v>16818</v>
      </c>
      <c r="C450" s="18"/>
    </row>
    <row r="451" spans="1:3" x14ac:dyDescent="0.3">
      <c r="A451" s="14" t="s">
        <v>61095</v>
      </c>
      <c r="B451" s="12" t="s">
        <v>16827</v>
      </c>
      <c r="C451" s="18"/>
    </row>
    <row r="452" spans="1:3" x14ac:dyDescent="0.3">
      <c r="A452" s="14" t="s">
        <v>61096</v>
      </c>
      <c r="B452" s="12" t="s">
        <v>16844</v>
      </c>
      <c r="C452" s="18"/>
    </row>
    <row r="453" spans="1:3" x14ac:dyDescent="0.3">
      <c r="A453" s="14" t="s">
        <v>61097</v>
      </c>
      <c r="B453" s="12" t="s">
        <v>16859</v>
      </c>
      <c r="C453" s="18"/>
    </row>
    <row r="454" spans="1:3" x14ac:dyDescent="0.3">
      <c r="A454" s="14" t="s">
        <v>61098</v>
      </c>
      <c r="B454" s="12" t="s">
        <v>16868</v>
      </c>
      <c r="C454" s="18"/>
    </row>
    <row r="455" spans="1:3" x14ac:dyDescent="0.3">
      <c r="A455" s="14" t="s">
        <v>61099</v>
      </c>
      <c r="B455" s="12" t="s">
        <v>16887</v>
      </c>
      <c r="C455" s="18"/>
    </row>
    <row r="456" spans="1:3" x14ac:dyDescent="0.3">
      <c r="A456" s="14" t="s">
        <v>61100</v>
      </c>
      <c r="B456" s="12" t="s">
        <v>16922</v>
      </c>
      <c r="C456" s="18"/>
    </row>
    <row r="457" spans="1:3" x14ac:dyDescent="0.3">
      <c r="A457" s="14" t="s">
        <v>61101</v>
      </c>
      <c r="B457" s="12" t="s">
        <v>16969</v>
      </c>
      <c r="C457" s="18"/>
    </row>
    <row r="458" spans="1:3" x14ac:dyDescent="0.3">
      <c r="A458" s="14" t="s">
        <v>61102</v>
      </c>
      <c r="B458" s="12" t="s">
        <v>16978</v>
      </c>
      <c r="C458" s="18"/>
    </row>
    <row r="459" spans="1:3" x14ac:dyDescent="0.3">
      <c r="A459" s="14" t="s">
        <v>61103</v>
      </c>
      <c r="B459" s="12" t="s">
        <v>17017</v>
      </c>
      <c r="C459" s="18"/>
    </row>
    <row r="460" spans="1:3" x14ac:dyDescent="0.3">
      <c r="A460" s="14" t="s">
        <v>61104</v>
      </c>
      <c r="B460" s="12" t="s">
        <v>17042</v>
      </c>
      <c r="C460" s="18"/>
    </row>
    <row r="461" spans="1:3" x14ac:dyDescent="0.3">
      <c r="A461" s="14" t="s">
        <v>61105</v>
      </c>
      <c r="B461" s="12" t="s">
        <v>17055</v>
      </c>
      <c r="C461" s="18"/>
    </row>
    <row r="462" spans="1:3" x14ac:dyDescent="0.3">
      <c r="A462" s="14" t="s">
        <v>61106</v>
      </c>
      <c r="B462" s="12" t="s">
        <v>17074</v>
      </c>
      <c r="C462" s="18"/>
    </row>
    <row r="463" spans="1:3" x14ac:dyDescent="0.3">
      <c r="A463" s="14" t="s">
        <v>61107</v>
      </c>
      <c r="B463" s="12" t="s">
        <v>41818</v>
      </c>
      <c r="C463" s="18"/>
    </row>
    <row r="464" spans="1:3" x14ac:dyDescent="0.3">
      <c r="A464" s="14" t="s">
        <v>61108</v>
      </c>
      <c r="B464" s="12" t="s">
        <v>17087</v>
      </c>
      <c r="C464" s="18"/>
    </row>
    <row r="465" spans="1:3" x14ac:dyDescent="0.3">
      <c r="A465" s="14" t="s">
        <v>61109</v>
      </c>
      <c r="B465" s="12" t="s">
        <v>17098</v>
      </c>
      <c r="C465" s="18"/>
    </row>
    <row r="466" spans="1:3" x14ac:dyDescent="0.3">
      <c r="A466" s="14" t="s">
        <v>61110</v>
      </c>
      <c r="B466" s="12" t="s">
        <v>17103</v>
      </c>
      <c r="C466" s="18"/>
    </row>
    <row r="467" spans="1:3" x14ac:dyDescent="0.3">
      <c r="A467" s="14" t="s">
        <v>61111</v>
      </c>
      <c r="B467" s="12" t="s">
        <v>17108</v>
      </c>
      <c r="C467" s="18"/>
    </row>
    <row r="468" spans="1:3" x14ac:dyDescent="0.3">
      <c r="A468" s="14" t="s">
        <v>61112</v>
      </c>
      <c r="B468" s="12" t="s">
        <v>17117</v>
      </c>
      <c r="C468" s="18"/>
    </row>
    <row r="469" spans="1:3" x14ac:dyDescent="0.3">
      <c r="A469" s="14" t="s">
        <v>61113</v>
      </c>
      <c r="B469" s="12" t="s">
        <v>17124</v>
      </c>
      <c r="C469" s="18"/>
    </row>
    <row r="470" spans="1:3" x14ac:dyDescent="0.3">
      <c r="A470" s="14" t="s">
        <v>61114</v>
      </c>
      <c r="B470" s="12" t="s">
        <v>38406</v>
      </c>
      <c r="C470" s="18"/>
    </row>
    <row r="471" spans="1:3" x14ac:dyDescent="0.3">
      <c r="A471" s="14" t="s">
        <v>61115</v>
      </c>
      <c r="B471" s="12" t="s">
        <v>38411</v>
      </c>
      <c r="C471" s="18"/>
    </row>
    <row r="472" spans="1:3" x14ac:dyDescent="0.3">
      <c r="A472" s="14" t="s">
        <v>61116</v>
      </c>
      <c r="B472" s="12" t="s">
        <v>17137</v>
      </c>
      <c r="C472" s="18"/>
    </row>
    <row r="473" spans="1:3" x14ac:dyDescent="0.3">
      <c r="A473" s="14" t="s">
        <v>61117</v>
      </c>
      <c r="B473" s="12" t="s">
        <v>17148</v>
      </c>
      <c r="C473" s="18"/>
    </row>
    <row r="474" spans="1:3" x14ac:dyDescent="0.3">
      <c r="A474" s="14" t="s">
        <v>61118</v>
      </c>
      <c r="B474" s="12" t="s">
        <v>17179</v>
      </c>
      <c r="C474" s="18"/>
    </row>
    <row r="475" spans="1:3" x14ac:dyDescent="0.3">
      <c r="A475" s="14" t="s">
        <v>61119</v>
      </c>
      <c r="B475" s="12" t="s">
        <v>17182</v>
      </c>
      <c r="C475" s="18"/>
    </row>
    <row r="476" spans="1:3" x14ac:dyDescent="0.3">
      <c r="A476" s="14" t="s">
        <v>61120</v>
      </c>
      <c r="B476" s="12" t="s">
        <v>17187</v>
      </c>
      <c r="C476" s="18"/>
    </row>
    <row r="477" spans="1:3" x14ac:dyDescent="0.3">
      <c r="A477" s="14" t="s">
        <v>61121</v>
      </c>
      <c r="B477" s="12" t="s">
        <v>17190</v>
      </c>
      <c r="C477" s="18"/>
    </row>
    <row r="478" spans="1:3" x14ac:dyDescent="0.3">
      <c r="A478" s="14" t="s">
        <v>61122</v>
      </c>
      <c r="B478" s="12" t="s">
        <v>17225</v>
      </c>
      <c r="C478" s="18"/>
    </row>
    <row r="479" spans="1:3" x14ac:dyDescent="0.3">
      <c r="A479" s="14" t="s">
        <v>61123</v>
      </c>
      <c r="B479" s="12" t="s">
        <v>17232</v>
      </c>
      <c r="C479" s="18"/>
    </row>
    <row r="480" spans="1:3" x14ac:dyDescent="0.3">
      <c r="A480" s="14" t="s">
        <v>61124</v>
      </c>
      <c r="B480" s="12" t="s">
        <v>17247</v>
      </c>
      <c r="C480" s="18"/>
    </row>
    <row r="481" spans="1:3" x14ac:dyDescent="0.3">
      <c r="A481" s="14" t="s">
        <v>61125</v>
      </c>
      <c r="B481" s="12" t="s">
        <v>17282</v>
      </c>
      <c r="C481" s="18"/>
    </row>
    <row r="482" spans="1:3" x14ac:dyDescent="0.3">
      <c r="A482" s="14" t="s">
        <v>61126</v>
      </c>
      <c r="B482" s="12" t="s">
        <v>17285</v>
      </c>
      <c r="C482" s="18"/>
    </row>
    <row r="483" spans="1:3" x14ac:dyDescent="0.3">
      <c r="A483" s="14" t="s">
        <v>61127</v>
      </c>
      <c r="B483" s="12" t="s">
        <v>17296</v>
      </c>
      <c r="C483" s="18"/>
    </row>
    <row r="484" spans="1:3" x14ac:dyDescent="0.3">
      <c r="A484" s="14" t="s">
        <v>61128</v>
      </c>
      <c r="B484" s="12" t="s">
        <v>17301</v>
      </c>
      <c r="C484" s="18"/>
    </row>
    <row r="485" spans="1:3" x14ac:dyDescent="0.3">
      <c r="A485" s="14" t="s">
        <v>61129</v>
      </c>
      <c r="B485" s="12" t="s">
        <v>17312</v>
      </c>
      <c r="C485" s="18"/>
    </row>
    <row r="486" spans="1:3" x14ac:dyDescent="0.3">
      <c r="A486" s="14" t="s">
        <v>61130</v>
      </c>
      <c r="B486" s="12" t="s">
        <v>17391</v>
      </c>
      <c r="C486" s="18"/>
    </row>
    <row r="487" spans="1:3" x14ac:dyDescent="0.3">
      <c r="A487" s="14" t="s">
        <v>61131</v>
      </c>
      <c r="B487" s="12" t="s">
        <v>17432</v>
      </c>
      <c r="C487" s="18"/>
    </row>
    <row r="488" spans="1:3" x14ac:dyDescent="0.3">
      <c r="A488" s="14" t="s">
        <v>61132</v>
      </c>
      <c r="B488" s="12" t="s">
        <v>17457</v>
      </c>
      <c r="C488" s="18"/>
    </row>
    <row r="489" spans="1:3" x14ac:dyDescent="0.3">
      <c r="A489" s="14" t="s">
        <v>61133</v>
      </c>
      <c r="B489" s="12" t="s">
        <v>17498</v>
      </c>
      <c r="C489" s="18"/>
    </row>
    <row r="490" spans="1:3" x14ac:dyDescent="0.3">
      <c r="A490" s="14" t="s">
        <v>61134</v>
      </c>
      <c r="B490" s="12" t="s">
        <v>17531</v>
      </c>
      <c r="C490" s="18"/>
    </row>
    <row r="491" spans="1:3" x14ac:dyDescent="0.3">
      <c r="A491" s="14" t="s">
        <v>61135</v>
      </c>
      <c r="B491" s="12" t="s">
        <v>17566</v>
      </c>
      <c r="C491" s="18"/>
    </row>
    <row r="492" spans="1:3" x14ac:dyDescent="0.3">
      <c r="A492" s="14" t="s">
        <v>61136</v>
      </c>
      <c r="B492" s="12" t="s">
        <v>17599</v>
      </c>
      <c r="C492" s="18"/>
    </row>
    <row r="493" spans="1:3" x14ac:dyDescent="0.3">
      <c r="A493" s="14" t="s">
        <v>61137</v>
      </c>
      <c r="B493" s="12" t="s">
        <v>17624</v>
      </c>
      <c r="C493" s="18"/>
    </row>
    <row r="494" spans="1:3" x14ac:dyDescent="0.3">
      <c r="A494" s="14" t="s">
        <v>61138</v>
      </c>
      <c r="B494" s="12" t="s">
        <v>17685</v>
      </c>
      <c r="C494" s="18"/>
    </row>
    <row r="495" spans="1:3" x14ac:dyDescent="0.3">
      <c r="A495" s="14" t="s">
        <v>61139</v>
      </c>
      <c r="B495" s="12" t="s">
        <v>17694</v>
      </c>
      <c r="C495" s="18"/>
    </row>
    <row r="496" spans="1:3" x14ac:dyDescent="0.3">
      <c r="A496" s="14" t="s">
        <v>61140</v>
      </c>
      <c r="B496" s="12" t="s">
        <v>40039</v>
      </c>
      <c r="C496" s="18"/>
    </row>
    <row r="497" spans="1:3" x14ac:dyDescent="0.3">
      <c r="A497" s="14" t="s">
        <v>61141</v>
      </c>
      <c r="B497" s="12" t="s">
        <v>17725</v>
      </c>
      <c r="C497" s="18"/>
    </row>
    <row r="498" spans="1:3" x14ac:dyDescent="0.3">
      <c r="A498" s="14" t="s">
        <v>61142</v>
      </c>
      <c r="B498" s="12" t="s">
        <v>17862</v>
      </c>
      <c r="C498" s="18"/>
    </row>
    <row r="499" spans="1:3" x14ac:dyDescent="0.3">
      <c r="A499" s="14" t="s">
        <v>61143</v>
      </c>
      <c r="B499" s="12" t="s">
        <v>17867</v>
      </c>
      <c r="C499" s="18"/>
    </row>
    <row r="500" spans="1:3" x14ac:dyDescent="0.3">
      <c r="A500" s="14" t="s">
        <v>61144</v>
      </c>
      <c r="B500" s="12" t="s">
        <v>17888</v>
      </c>
      <c r="C500" s="18"/>
    </row>
    <row r="501" spans="1:3" x14ac:dyDescent="0.3">
      <c r="A501" s="14" t="s">
        <v>61145</v>
      </c>
      <c r="B501" s="12" t="s">
        <v>17893</v>
      </c>
      <c r="C501" s="18"/>
    </row>
    <row r="502" spans="1:3" x14ac:dyDescent="0.3">
      <c r="A502" s="14" t="s">
        <v>61146</v>
      </c>
      <c r="B502" s="12" t="s">
        <v>49238</v>
      </c>
      <c r="C502" s="18"/>
    </row>
    <row r="503" spans="1:3" x14ac:dyDescent="0.3">
      <c r="A503" s="14" t="s">
        <v>61147</v>
      </c>
      <c r="B503" s="12" t="s">
        <v>17918</v>
      </c>
      <c r="C503" s="18"/>
    </row>
    <row r="504" spans="1:3" x14ac:dyDescent="0.3">
      <c r="A504" s="14" t="s">
        <v>61148</v>
      </c>
      <c r="B504" s="12" t="s">
        <v>17951</v>
      </c>
      <c r="C504" s="18"/>
    </row>
    <row r="505" spans="1:3" x14ac:dyDescent="0.3">
      <c r="A505" s="14" t="s">
        <v>61149</v>
      </c>
      <c r="B505" s="12" t="s">
        <v>17964</v>
      </c>
      <c r="C505" s="18"/>
    </row>
    <row r="506" spans="1:3" x14ac:dyDescent="0.3">
      <c r="A506" s="14" t="s">
        <v>61150</v>
      </c>
      <c r="B506" s="12" t="s">
        <v>17971</v>
      </c>
      <c r="C506" s="18"/>
    </row>
    <row r="507" spans="1:3" x14ac:dyDescent="0.3">
      <c r="A507" s="14" t="s">
        <v>61151</v>
      </c>
      <c r="B507" s="12" t="s">
        <v>18036</v>
      </c>
      <c r="C507" s="18"/>
    </row>
    <row r="508" spans="1:3" x14ac:dyDescent="0.3">
      <c r="A508" s="14" t="s">
        <v>61152</v>
      </c>
      <c r="B508" s="12" t="s">
        <v>18053</v>
      </c>
      <c r="C508" s="18"/>
    </row>
    <row r="509" spans="1:3" x14ac:dyDescent="0.3">
      <c r="A509" s="14" t="s">
        <v>61153</v>
      </c>
      <c r="B509" s="12" t="s">
        <v>18070</v>
      </c>
      <c r="C509" s="18"/>
    </row>
    <row r="510" spans="1:3" x14ac:dyDescent="0.3">
      <c r="A510" s="14" t="s">
        <v>61154</v>
      </c>
      <c r="B510" s="12" t="s">
        <v>18103</v>
      </c>
      <c r="C510" s="18"/>
    </row>
    <row r="511" spans="1:3" x14ac:dyDescent="0.3">
      <c r="A511" s="14" t="s">
        <v>61155</v>
      </c>
      <c r="B511" s="12" t="s">
        <v>18106</v>
      </c>
      <c r="C511" s="18"/>
    </row>
    <row r="512" spans="1:3" x14ac:dyDescent="0.3">
      <c r="A512" s="14" t="s">
        <v>61156</v>
      </c>
      <c r="B512" s="12" t="s">
        <v>18115</v>
      </c>
      <c r="C512" s="18"/>
    </row>
    <row r="513" spans="1:3" x14ac:dyDescent="0.3">
      <c r="A513" s="14" t="s">
        <v>61157</v>
      </c>
      <c r="B513" s="12" t="s">
        <v>18182</v>
      </c>
      <c r="C513" s="18"/>
    </row>
    <row r="514" spans="1:3" x14ac:dyDescent="0.3">
      <c r="A514" s="14" t="s">
        <v>61158</v>
      </c>
      <c r="B514" s="12" t="s">
        <v>18197</v>
      </c>
      <c r="C514" s="18"/>
    </row>
    <row r="515" spans="1:3" x14ac:dyDescent="0.3">
      <c r="A515" s="14" t="s">
        <v>61159</v>
      </c>
      <c r="B515" s="12" t="s">
        <v>18204</v>
      </c>
      <c r="C515" s="18"/>
    </row>
    <row r="516" spans="1:3" x14ac:dyDescent="0.3">
      <c r="A516" s="14" t="s">
        <v>61160</v>
      </c>
      <c r="B516" s="12" t="s">
        <v>48399</v>
      </c>
      <c r="C516" s="18"/>
    </row>
    <row r="517" spans="1:3" x14ac:dyDescent="0.3">
      <c r="A517" s="14" t="s">
        <v>61161</v>
      </c>
      <c r="B517" s="12" t="s">
        <v>18213</v>
      </c>
      <c r="C517" s="18"/>
    </row>
    <row r="518" spans="1:3" x14ac:dyDescent="0.3">
      <c r="A518" s="14" t="s">
        <v>61162</v>
      </c>
      <c r="B518" s="12" t="s">
        <v>18370</v>
      </c>
      <c r="C518" s="18"/>
    </row>
    <row r="519" spans="1:3" x14ac:dyDescent="0.3">
      <c r="A519" s="14" t="s">
        <v>61163</v>
      </c>
      <c r="B519" s="12" t="s">
        <v>18379</v>
      </c>
      <c r="C519" s="18"/>
    </row>
    <row r="520" spans="1:3" x14ac:dyDescent="0.3">
      <c r="A520" s="14" t="s">
        <v>61164</v>
      </c>
      <c r="B520" s="12" t="s">
        <v>18382</v>
      </c>
      <c r="C520" s="18"/>
    </row>
    <row r="521" spans="1:3" x14ac:dyDescent="0.3">
      <c r="A521" s="14" t="s">
        <v>61165</v>
      </c>
      <c r="B521" s="12" t="s">
        <v>18413</v>
      </c>
      <c r="C521" s="18"/>
    </row>
    <row r="522" spans="1:3" x14ac:dyDescent="0.3">
      <c r="A522" s="14" t="s">
        <v>61166</v>
      </c>
      <c r="B522" s="12" t="s">
        <v>18424</v>
      </c>
      <c r="C522" s="18"/>
    </row>
    <row r="523" spans="1:3" x14ac:dyDescent="0.3">
      <c r="A523" s="14" t="s">
        <v>61167</v>
      </c>
      <c r="B523" s="12" t="s">
        <v>18497</v>
      </c>
      <c r="C523" s="18"/>
    </row>
    <row r="524" spans="1:3" x14ac:dyDescent="0.3">
      <c r="A524" s="14" t="s">
        <v>61168</v>
      </c>
      <c r="B524" s="12" t="s">
        <v>18500</v>
      </c>
      <c r="C524" s="18"/>
    </row>
    <row r="525" spans="1:3" x14ac:dyDescent="0.3">
      <c r="A525" s="14" t="s">
        <v>61169</v>
      </c>
      <c r="B525" s="12" t="s">
        <v>18509</v>
      </c>
      <c r="C525" s="18"/>
    </row>
    <row r="526" spans="1:3" x14ac:dyDescent="0.3">
      <c r="A526" s="14" t="s">
        <v>61170</v>
      </c>
      <c r="B526" s="12" t="s">
        <v>18558</v>
      </c>
      <c r="C526" s="18"/>
    </row>
    <row r="527" spans="1:3" x14ac:dyDescent="0.3">
      <c r="A527" s="14" t="s">
        <v>61171</v>
      </c>
      <c r="B527" s="12" t="s">
        <v>18573</v>
      </c>
      <c r="C527" s="18"/>
    </row>
    <row r="528" spans="1:3" x14ac:dyDescent="0.3">
      <c r="A528" s="14" t="s">
        <v>61172</v>
      </c>
      <c r="B528" s="12" t="s">
        <v>18604</v>
      </c>
      <c r="C528" s="18"/>
    </row>
    <row r="529" spans="1:3" x14ac:dyDescent="0.3">
      <c r="A529" s="14" t="s">
        <v>61173</v>
      </c>
      <c r="B529" s="12" t="s">
        <v>18611</v>
      </c>
      <c r="C529" s="18"/>
    </row>
    <row r="530" spans="1:3" x14ac:dyDescent="0.3">
      <c r="A530" s="14" t="s">
        <v>61174</v>
      </c>
      <c r="B530" s="12" t="s">
        <v>18634</v>
      </c>
      <c r="C530" s="18"/>
    </row>
    <row r="531" spans="1:3" x14ac:dyDescent="0.3">
      <c r="A531" s="14" t="s">
        <v>61175</v>
      </c>
      <c r="B531" s="12" t="s">
        <v>18651</v>
      </c>
      <c r="C531" s="18"/>
    </row>
    <row r="532" spans="1:3" x14ac:dyDescent="0.3">
      <c r="A532" s="14" t="s">
        <v>61176</v>
      </c>
      <c r="B532" s="12" t="s">
        <v>18656</v>
      </c>
      <c r="C532" s="18"/>
    </row>
    <row r="533" spans="1:3" x14ac:dyDescent="0.3">
      <c r="A533" s="14" t="s">
        <v>61177</v>
      </c>
      <c r="B533" s="12" t="s">
        <v>18669</v>
      </c>
      <c r="C533" s="18"/>
    </row>
    <row r="534" spans="1:3" x14ac:dyDescent="0.3">
      <c r="A534" s="14" t="s">
        <v>61178</v>
      </c>
      <c r="B534" s="12" t="s">
        <v>39175</v>
      </c>
      <c r="C534" s="18"/>
    </row>
    <row r="535" spans="1:3" x14ac:dyDescent="0.3">
      <c r="A535" s="14" t="s">
        <v>61179</v>
      </c>
      <c r="B535" s="12" t="s">
        <v>18680</v>
      </c>
      <c r="C535" s="18"/>
    </row>
    <row r="536" spans="1:3" x14ac:dyDescent="0.3">
      <c r="A536" s="14" t="s">
        <v>61180</v>
      </c>
      <c r="B536" s="12" t="s">
        <v>18689</v>
      </c>
      <c r="C536" s="18"/>
    </row>
    <row r="537" spans="1:3" x14ac:dyDescent="0.3">
      <c r="A537" s="14" t="s">
        <v>61181</v>
      </c>
      <c r="B537" s="12" t="s">
        <v>39190</v>
      </c>
      <c r="C537" s="18"/>
    </row>
    <row r="538" spans="1:3" x14ac:dyDescent="0.3">
      <c r="A538" s="14" t="s">
        <v>61182</v>
      </c>
      <c r="B538" s="12" t="s">
        <v>39199</v>
      </c>
      <c r="C538" s="18"/>
    </row>
    <row r="539" spans="1:3" x14ac:dyDescent="0.3">
      <c r="A539" s="14" t="s">
        <v>61183</v>
      </c>
      <c r="B539" s="12" t="s">
        <v>18698</v>
      </c>
      <c r="C539" s="18"/>
    </row>
    <row r="540" spans="1:3" x14ac:dyDescent="0.3">
      <c r="A540" s="14" t="s">
        <v>61184</v>
      </c>
      <c r="B540" s="12" t="s">
        <v>18743</v>
      </c>
      <c r="C540" s="18"/>
    </row>
    <row r="541" spans="1:3" x14ac:dyDescent="0.3">
      <c r="A541" s="14" t="s">
        <v>61185</v>
      </c>
      <c r="B541" s="12" t="s">
        <v>18776</v>
      </c>
      <c r="C541" s="18"/>
    </row>
    <row r="542" spans="1:3" x14ac:dyDescent="0.3">
      <c r="A542" s="14" t="s">
        <v>61186</v>
      </c>
      <c r="B542" s="12" t="s">
        <v>18789</v>
      </c>
      <c r="C542" s="18"/>
    </row>
    <row r="543" spans="1:3" x14ac:dyDescent="0.3">
      <c r="A543" s="14" t="s">
        <v>61187</v>
      </c>
      <c r="B543" s="12" t="s">
        <v>18806</v>
      </c>
      <c r="C543" s="18"/>
    </row>
    <row r="544" spans="1:3" x14ac:dyDescent="0.3">
      <c r="A544" s="14" t="s">
        <v>61188</v>
      </c>
      <c r="B544" s="12" t="s">
        <v>18821</v>
      </c>
      <c r="C544" s="18"/>
    </row>
    <row r="545" spans="1:3" x14ac:dyDescent="0.3">
      <c r="A545" s="14" t="s">
        <v>61189</v>
      </c>
      <c r="B545" s="12" t="s">
        <v>18832</v>
      </c>
      <c r="C545" s="18"/>
    </row>
    <row r="546" spans="1:3" x14ac:dyDescent="0.3">
      <c r="A546" s="14" t="s">
        <v>61190</v>
      </c>
      <c r="B546" s="12" t="s">
        <v>39208</v>
      </c>
      <c r="C546" s="18"/>
    </row>
    <row r="547" spans="1:3" x14ac:dyDescent="0.3">
      <c r="A547" s="14" t="s">
        <v>61191</v>
      </c>
      <c r="B547" s="12" t="s">
        <v>53372</v>
      </c>
      <c r="C547" s="18"/>
    </row>
    <row r="548" spans="1:3" x14ac:dyDescent="0.3">
      <c r="A548" s="14" t="s">
        <v>61192</v>
      </c>
      <c r="B548" s="12" t="s">
        <v>53381</v>
      </c>
      <c r="C548" s="18"/>
    </row>
    <row r="549" spans="1:3" x14ac:dyDescent="0.3">
      <c r="A549" s="14" t="s">
        <v>61193</v>
      </c>
      <c r="B549" s="12" t="s">
        <v>42778</v>
      </c>
      <c r="C549" s="18"/>
    </row>
    <row r="550" spans="1:3" x14ac:dyDescent="0.3">
      <c r="A550" s="14" t="s">
        <v>61194</v>
      </c>
      <c r="B550" s="12" t="s">
        <v>53948</v>
      </c>
      <c r="C550" s="18"/>
    </row>
    <row r="551" spans="1:3" x14ac:dyDescent="0.3">
      <c r="A551" s="14" t="s">
        <v>61195</v>
      </c>
      <c r="B551" s="12" t="s">
        <v>53957</v>
      </c>
      <c r="C551" s="18"/>
    </row>
    <row r="552" spans="1:3" x14ac:dyDescent="0.3">
      <c r="A552" s="14" t="s">
        <v>61196</v>
      </c>
      <c r="B552" s="12" t="s">
        <v>18841</v>
      </c>
      <c r="C552" s="18"/>
    </row>
    <row r="553" spans="1:3" x14ac:dyDescent="0.3">
      <c r="A553" s="14" t="s">
        <v>61197</v>
      </c>
      <c r="B553" s="12" t="s">
        <v>18910</v>
      </c>
      <c r="C553" s="18"/>
    </row>
    <row r="554" spans="1:3" x14ac:dyDescent="0.3">
      <c r="A554" s="14" t="s">
        <v>61198</v>
      </c>
      <c r="B554" s="12" t="s">
        <v>18937</v>
      </c>
      <c r="C554" s="18"/>
    </row>
    <row r="555" spans="1:3" x14ac:dyDescent="0.3">
      <c r="A555" s="14" t="s">
        <v>61199</v>
      </c>
      <c r="B555" s="12" t="s">
        <v>18940</v>
      </c>
      <c r="C555" s="18"/>
    </row>
    <row r="556" spans="1:3" x14ac:dyDescent="0.3">
      <c r="A556" s="14" t="s">
        <v>61200</v>
      </c>
      <c r="B556" s="12" t="s">
        <v>18957</v>
      </c>
      <c r="C556" s="18"/>
    </row>
    <row r="557" spans="1:3" x14ac:dyDescent="0.3">
      <c r="A557" s="14" t="s">
        <v>61201</v>
      </c>
      <c r="B557" s="12" t="s">
        <v>18974</v>
      </c>
      <c r="C557" s="18"/>
    </row>
    <row r="558" spans="1:3" x14ac:dyDescent="0.3">
      <c r="A558" s="14" t="s">
        <v>61202</v>
      </c>
      <c r="B558" s="12" t="s">
        <v>18999</v>
      </c>
      <c r="C558" s="18"/>
    </row>
    <row r="559" spans="1:3" x14ac:dyDescent="0.3">
      <c r="A559" s="14" t="s">
        <v>61203</v>
      </c>
      <c r="B559" s="12" t="s">
        <v>19106</v>
      </c>
      <c r="C559" s="18"/>
    </row>
    <row r="560" spans="1:3" x14ac:dyDescent="0.3">
      <c r="A560" s="14" t="s">
        <v>61204</v>
      </c>
      <c r="B560" s="12" t="s">
        <v>19111</v>
      </c>
      <c r="C560" s="18"/>
    </row>
    <row r="561" spans="1:3" x14ac:dyDescent="0.3">
      <c r="A561" s="14" t="s">
        <v>61205</v>
      </c>
      <c r="B561" s="12" t="s">
        <v>19126</v>
      </c>
      <c r="C561" s="18"/>
    </row>
    <row r="562" spans="1:3" x14ac:dyDescent="0.3">
      <c r="A562" s="14" t="s">
        <v>61206</v>
      </c>
      <c r="B562" s="12" t="s">
        <v>19207</v>
      </c>
      <c r="C562" s="18"/>
    </row>
    <row r="563" spans="1:3" x14ac:dyDescent="0.3">
      <c r="A563" s="14" t="s">
        <v>61207</v>
      </c>
      <c r="B563" s="12" t="s">
        <v>19210</v>
      </c>
      <c r="C563" s="18"/>
    </row>
    <row r="564" spans="1:3" x14ac:dyDescent="0.3">
      <c r="A564" s="14" t="s">
        <v>61208</v>
      </c>
      <c r="B564" s="12" t="s">
        <v>19227</v>
      </c>
      <c r="C564" s="18"/>
    </row>
    <row r="565" spans="1:3" x14ac:dyDescent="0.3">
      <c r="A565" s="14" t="s">
        <v>61209</v>
      </c>
      <c r="B565" s="12" t="s">
        <v>19240</v>
      </c>
      <c r="C565" s="18"/>
    </row>
    <row r="566" spans="1:3" x14ac:dyDescent="0.3">
      <c r="A566" s="14" t="s">
        <v>61210</v>
      </c>
      <c r="B566" s="12" t="s">
        <v>19257</v>
      </c>
      <c r="C566" s="18"/>
    </row>
    <row r="567" spans="1:3" x14ac:dyDescent="0.3">
      <c r="A567" s="14" t="s">
        <v>61211</v>
      </c>
      <c r="B567" s="12" t="s">
        <v>19330</v>
      </c>
      <c r="C567" s="18"/>
    </row>
    <row r="568" spans="1:3" x14ac:dyDescent="0.3">
      <c r="A568" s="14" t="s">
        <v>61212</v>
      </c>
      <c r="B568" s="12" t="s">
        <v>19333</v>
      </c>
      <c r="C568" s="18"/>
    </row>
    <row r="569" spans="1:3" x14ac:dyDescent="0.3">
      <c r="A569" s="14" t="s">
        <v>61213</v>
      </c>
      <c r="B569" s="12" t="s">
        <v>19350</v>
      </c>
      <c r="C569" s="18"/>
    </row>
    <row r="570" spans="1:3" x14ac:dyDescent="0.3">
      <c r="A570" s="14" t="s">
        <v>61214</v>
      </c>
      <c r="B570" s="12" t="s">
        <v>19435</v>
      </c>
      <c r="C570" s="18"/>
    </row>
    <row r="571" spans="1:3" x14ac:dyDescent="0.3">
      <c r="A571" s="14" t="s">
        <v>61215</v>
      </c>
      <c r="B571" s="12" t="s">
        <v>48402</v>
      </c>
      <c r="C571" s="18"/>
    </row>
    <row r="572" spans="1:3" x14ac:dyDescent="0.3">
      <c r="A572" s="14" t="s">
        <v>61216</v>
      </c>
      <c r="B572" s="12" t="s">
        <v>19454</v>
      </c>
      <c r="C572" s="18"/>
    </row>
    <row r="573" spans="1:3" x14ac:dyDescent="0.3">
      <c r="A573" s="14" t="s">
        <v>61217</v>
      </c>
      <c r="B573" s="12" t="s">
        <v>19457</v>
      </c>
      <c r="C573" s="18"/>
    </row>
    <row r="574" spans="1:3" x14ac:dyDescent="0.3">
      <c r="A574" s="14" t="s">
        <v>61218</v>
      </c>
      <c r="B574" s="12" t="s">
        <v>19466</v>
      </c>
      <c r="C574" s="18"/>
    </row>
    <row r="575" spans="1:3" x14ac:dyDescent="0.3">
      <c r="A575" s="14" t="s">
        <v>61219</v>
      </c>
      <c r="B575" s="12" t="s">
        <v>19475</v>
      </c>
      <c r="C575" s="18"/>
    </row>
    <row r="576" spans="1:3" x14ac:dyDescent="0.3">
      <c r="A576" s="14" t="s">
        <v>61220</v>
      </c>
      <c r="B576" s="12" t="s">
        <v>19488</v>
      </c>
      <c r="C576" s="18"/>
    </row>
    <row r="577" spans="1:3" x14ac:dyDescent="0.3">
      <c r="A577" s="14" t="s">
        <v>61221</v>
      </c>
      <c r="B577" s="12" t="s">
        <v>19501</v>
      </c>
      <c r="C577" s="18"/>
    </row>
    <row r="578" spans="1:3" x14ac:dyDescent="0.3">
      <c r="A578" s="14" t="s">
        <v>61222</v>
      </c>
      <c r="B578" s="12" t="s">
        <v>19520</v>
      </c>
      <c r="C578" s="18"/>
    </row>
    <row r="579" spans="1:3" x14ac:dyDescent="0.3">
      <c r="A579" s="14" t="s">
        <v>61223</v>
      </c>
      <c r="B579" s="12" t="s">
        <v>19523</v>
      </c>
      <c r="C579" s="18"/>
    </row>
    <row r="580" spans="1:3" x14ac:dyDescent="0.3">
      <c r="A580" s="14" t="s">
        <v>61224</v>
      </c>
      <c r="B580" s="12" t="s">
        <v>19554</v>
      </c>
      <c r="C580" s="18"/>
    </row>
    <row r="581" spans="1:3" x14ac:dyDescent="0.3">
      <c r="A581" s="14" t="s">
        <v>61225</v>
      </c>
      <c r="B581" s="12" t="s">
        <v>19557</v>
      </c>
      <c r="C581" s="18"/>
    </row>
    <row r="582" spans="1:3" x14ac:dyDescent="0.3">
      <c r="A582" s="14" t="s">
        <v>61226</v>
      </c>
      <c r="B582" s="12" t="s">
        <v>19608</v>
      </c>
      <c r="C582" s="18"/>
    </row>
    <row r="583" spans="1:3" x14ac:dyDescent="0.3">
      <c r="A583" s="14" t="s">
        <v>61227</v>
      </c>
      <c r="B583" s="12" t="s">
        <v>19615</v>
      </c>
      <c r="C583" s="18"/>
    </row>
    <row r="584" spans="1:3" x14ac:dyDescent="0.3">
      <c r="A584" s="14" t="s">
        <v>61228</v>
      </c>
      <c r="B584" s="12" t="s">
        <v>19662</v>
      </c>
      <c r="C584" s="18"/>
    </row>
    <row r="585" spans="1:3" x14ac:dyDescent="0.3">
      <c r="A585" s="14" t="s">
        <v>61229</v>
      </c>
      <c r="B585" s="12" t="s">
        <v>19679</v>
      </c>
      <c r="C585" s="18"/>
    </row>
    <row r="586" spans="1:3" x14ac:dyDescent="0.3">
      <c r="A586" s="14" t="s">
        <v>61230</v>
      </c>
      <c r="B586" s="12" t="s">
        <v>19684</v>
      </c>
      <c r="C586" s="18"/>
    </row>
    <row r="587" spans="1:3" x14ac:dyDescent="0.3">
      <c r="A587" s="14" t="s">
        <v>61231</v>
      </c>
      <c r="B587" s="12" t="s">
        <v>19715</v>
      </c>
      <c r="C587" s="18"/>
    </row>
    <row r="588" spans="1:3" x14ac:dyDescent="0.3">
      <c r="A588" s="14" t="s">
        <v>61232</v>
      </c>
      <c r="B588" s="12" t="s">
        <v>19718</v>
      </c>
      <c r="C588" s="18"/>
    </row>
    <row r="589" spans="1:3" x14ac:dyDescent="0.3">
      <c r="A589" s="14" t="s">
        <v>61233</v>
      </c>
      <c r="B589" s="12" t="s">
        <v>19731</v>
      </c>
      <c r="C589" s="18"/>
    </row>
    <row r="590" spans="1:3" x14ac:dyDescent="0.3">
      <c r="A590" s="14" t="s">
        <v>61234</v>
      </c>
      <c r="B590" s="12" t="s">
        <v>19788</v>
      </c>
      <c r="C590" s="18"/>
    </row>
    <row r="591" spans="1:3" x14ac:dyDescent="0.3">
      <c r="A591" s="14" t="s">
        <v>61235</v>
      </c>
      <c r="B591" s="12" t="s">
        <v>19803</v>
      </c>
      <c r="C591" s="18"/>
    </row>
    <row r="592" spans="1:3" x14ac:dyDescent="0.3">
      <c r="A592" s="14" t="s">
        <v>61236</v>
      </c>
      <c r="B592" s="12" t="s">
        <v>19840</v>
      </c>
      <c r="C592" s="18"/>
    </row>
    <row r="593" spans="1:3" x14ac:dyDescent="0.3">
      <c r="A593" s="14" t="s">
        <v>61237</v>
      </c>
      <c r="B593" s="12" t="s">
        <v>19865</v>
      </c>
      <c r="C593" s="18"/>
    </row>
    <row r="594" spans="1:3" x14ac:dyDescent="0.3">
      <c r="A594" s="14" t="s">
        <v>61238</v>
      </c>
      <c r="B594" s="12" t="s">
        <v>19886</v>
      </c>
      <c r="C594" s="18"/>
    </row>
    <row r="595" spans="1:3" x14ac:dyDescent="0.3">
      <c r="A595" s="14" t="s">
        <v>61239</v>
      </c>
      <c r="B595" s="12" t="s">
        <v>19899</v>
      </c>
      <c r="C595" s="18"/>
    </row>
    <row r="596" spans="1:3" x14ac:dyDescent="0.3">
      <c r="A596" s="14" t="s">
        <v>61240</v>
      </c>
      <c r="B596" s="12" t="s">
        <v>19940</v>
      </c>
      <c r="C596" s="18"/>
    </row>
    <row r="597" spans="1:3" x14ac:dyDescent="0.3">
      <c r="A597" s="14" t="s">
        <v>61241</v>
      </c>
      <c r="B597" s="12" t="s">
        <v>19965</v>
      </c>
      <c r="C597" s="18"/>
    </row>
    <row r="598" spans="1:3" x14ac:dyDescent="0.3">
      <c r="A598" s="14" t="s">
        <v>61242</v>
      </c>
      <c r="B598" s="12" t="s">
        <v>20016</v>
      </c>
      <c r="C598" s="18"/>
    </row>
    <row r="599" spans="1:3" x14ac:dyDescent="0.3">
      <c r="A599" s="14" t="s">
        <v>61243</v>
      </c>
      <c r="B599" s="12" t="s">
        <v>20031</v>
      </c>
      <c r="C599" s="18"/>
    </row>
    <row r="600" spans="1:3" x14ac:dyDescent="0.3">
      <c r="A600" s="14" t="s">
        <v>61244</v>
      </c>
      <c r="B600" s="12" t="s">
        <v>20052</v>
      </c>
      <c r="C600" s="18"/>
    </row>
    <row r="601" spans="1:3" x14ac:dyDescent="0.3">
      <c r="A601" s="14" t="s">
        <v>61245</v>
      </c>
      <c r="B601" s="12" t="s">
        <v>20075</v>
      </c>
      <c r="C601" s="18"/>
    </row>
    <row r="602" spans="1:3" x14ac:dyDescent="0.3">
      <c r="A602" s="14" t="s">
        <v>61246</v>
      </c>
      <c r="B602" s="12" t="s">
        <v>20078</v>
      </c>
      <c r="C602" s="18"/>
    </row>
    <row r="603" spans="1:3" x14ac:dyDescent="0.3">
      <c r="A603" s="14" t="s">
        <v>61247</v>
      </c>
      <c r="B603" s="12" t="s">
        <v>20105</v>
      </c>
      <c r="C603" s="18"/>
    </row>
    <row r="604" spans="1:3" x14ac:dyDescent="0.3">
      <c r="A604" s="14" t="s">
        <v>61248</v>
      </c>
      <c r="B604" s="12" t="s">
        <v>20188</v>
      </c>
      <c r="C604" s="18"/>
    </row>
    <row r="605" spans="1:3" x14ac:dyDescent="0.3">
      <c r="A605" s="14" t="s">
        <v>61249</v>
      </c>
      <c r="B605" s="12" t="s">
        <v>20249</v>
      </c>
      <c r="C605" s="18"/>
    </row>
    <row r="606" spans="1:3" x14ac:dyDescent="0.3">
      <c r="A606" s="14" t="s">
        <v>61250</v>
      </c>
      <c r="B606" s="12" t="s">
        <v>20252</v>
      </c>
      <c r="C606" s="18"/>
    </row>
    <row r="607" spans="1:3" x14ac:dyDescent="0.3">
      <c r="A607" s="14" t="s">
        <v>61251</v>
      </c>
      <c r="B607" s="12" t="s">
        <v>20265</v>
      </c>
      <c r="C607" s="18"/>
    </row>
    <row r="608" spans="1:3" x14ac:dyDescent="0.3">
      <c r="A608" s="14" t="s">
        <v>61252</v>
      </c>
      <c r="B608" s="12" t="s">
        <v>20358</v>
      </c>
      <c r="C608" s="18"/>
    </row>
    <row r="609" spans="1:3" x14ac:dyDescent="0.3">
      <c r="A609" s="14" t="s">
        <v>61253</v>
      </c>
      <c r="B609" s="12" t="s">
        <v>41363</v>
      </c>
      <c r="C609" s="18"/>
    </row>
    <row r="610" spans="1:3" x14ac:dyDescent="0.3">
      <c r="A610" s="14" t="s">
        <v>61254</v>
      </c>
      <c r="B610" s="12" t="s">
        <v>20365</v>
      </c>
      <c r="C610" s="18"/>
    </row>
    <row r="611" spans="1:3" x14ac:dyDescent="0.3">
      <c r="A611" s="14" t="s">
        <v>61255</v>
      </c>
      <c r="B611" s="12" t="s">
        <v>20394</v>
      </c>
      <c r="C611" s="18"/>
    </row>
    <row r="612" spans="1:3" x14ac:dyDescent="0.3">
      <c r="A612" s="14" t="s">
        <v>61256</v>
      </c>
      <c r="B612" s="12" t="s">
        <v>41153</v>
      </c>
      <c r="C612" s="18"/>
    </row>
    <row r="613" spans="1:3" x14ac:dyDescent="0.3">
      <c r="A613" s="14" t="s">
        <v>61257</v>
      </c>
      <c r="B613" s="12" t="s">
        <v>20411</v>
      </c>
      <c r="C613" s="18"/>
    </row>
    <row r="614" spans="1:3" x14ac:dyDescent="0.3">
      <c r="A614" s="14" t="s">
        <v>61258</v>
      </c>
      <c r="B614" s="12" t="s">
        <v>20422</v>
      </c>
      <c r="C614" s="18"/>
    </row>
    <row r="615" spans="1:3" x14ac:dyDescent="0.3">
      <c r="A615" s="14" t="s">
        <v>61259</v>
      </c>
      <c r="B615" s="12" t="s">
        <v>20439</v>
      </c>
      <c r="C615" s="18"/>
    </row>
    <row r="616" spans="1:3" x14ac:dyDescent="0.3">
      <c r="A616" s="14" t="s">
        <v>61260</v>
      </c>
      <c r="B616" s="12" t="s">
        <v>20460</v>
      </c>
      <c r="C616" s="18"/>
    </row>
    <row r="617" spans="1:3" x14ac:dyDescent="0.3">
      <c r="A617" s="14" t="s">
        <v>61261</v>
      </c>
      <c r="B617" s="12" t="s">
        <v>20499</v>
      </c>
      <c r="C617" s="18"/>
    </row>
    <row r="618" spans="1:3" x14ac:dyDescent="0.3">
      <c r="A618" s="14" t="s">
        <v>61262</v>
      </c>
      <c r="B618" s="12" t="s">
        <v>20512</v>
      </c>
      <c r="C618" s="18"/>
    </row>
    <row r="619" spans="1:3" x14ac:dyDescent="0.3">
      <c r="A619" s="14" t="s">
        <v>61263</v>
      </c>
      <c r="B619" s="12" t="s">
        <v>20537</v>
      </c>
      <c r="C619" s="18"/>
    </row>
    <row r="620" spans="1:3" x14ac:dyDescent="0.3">
      <c r="A620" s="14" t="s">
        <v>61264</v>
      </c>
      <c r="B620" s="12" t="s">
        <v>20588</v>
      </c>
      <c r="C620" s="18"/>
    </row>
    <row r="621" spans="1:3" x14ac:dyDescent="0.3">
      <c r="A621" s="14" t="s">
        <v>61265</v>
      </c>
      <c r="B621" s="12" t="s">
        <v>20609</v>
      </c>
      <c r="C621" s="18"/>
    </row>
    <row r="622" spans="1:3" x14ac:dyDescent="0.3">
      <c r="A622" s="14" t="s">
        <v>61266</v>
      </c>
      <c r="B622" s="12" t="s">
        <v>20632</v>
      </c>
      <c r="C622" s="18"/>
    </row>
    <row r="623" spans="1:3" x14ac:dyDescent="0.3">
      <c r="A623" s="14" t="s">
        <v>61267</v>
      </c>
      <c r="B623" s="12" t="s">
        <v>20649</v>
      </c>
      <c r="C623" s="18"/>
    </row>
    <row r="624" spans="1:3" x14ac:dyDescent="0.3">
      <c r="A624" s="14" t="s">
        <v>61268</v>
      </c>
      <c r="B624" s="12" t="s">
        <v>20672</v>
      </c>
      <c r="C624" s="18"/>
    </row>
    <row r="625" spans="1:3" x14ac:dyDescent="0.3">
      <c r="A625" s="14" t="s">
        <v>61269</v>
      </c>
      <c r="B625" s="12" t="s">
        <v>20689</v>
      </c>
      <c r="C625" s="18"/>
    </row>
    <row r="626" spans="1:3" x14ac:dyDescent="0.3">
      <c r="A626" s="14" t="s">
        <v>61270</v>
      </c>
      <c r="B626" s="12" t="s">
        <v>20742</v>
      </c>
      <c r="C626" s="18"/>
    </row>
    <row r="627" spans="1:3" x14ac:dyDescent="0.3">
      <c r="A627" s="14" t="s">
        <v>61271</v>
      </c>
      <c r="B627" s="12" t="s">
        <v>20793</v>
      </c>
      <c r="C627" s="18"/>
    </row>
    <row r="628" spans="1:3" x14ac:dyDescent="0.3">
      <c r="A628" s="14" t="s">
        <v>61272</v>
      </c>
      <c r="B628" s="12" t="s">
        <v>20810</v>
      </c>
      <c r="C628" s="18"/>
    </row>
    <row r="629" spans="1:3" x14ac:dyDescent="0.3">
      <c r="A629" s="14" t="s">
        <v>61273</v>
      </c>
      <c r="B629" s="12" t="s">
        <v>20867</v>
      </c>
      <c r="C629" s="18"/>
    </row>
    <row r="630" spans="1:3" x14ac:dyDescent="0.3">
      <c r="A630" s="14" t="s">
        <v>61274</v>
      </c>
      <c r="B630" s="12" t="s">
        <v>20924</v>
      </c>
      <c r="C630" s="18"/>
    </row>
    <row r="631" spans="1:3" x14ac:dyDescent="0.3">
      <c r="A631" s="14" t="s">
        <v>61275</v>
      </c>
      <c r="B631" s="12" t="s">
        <v>20939</v>
      </c>
      <c r="C631" s="18"/>
    </row>
    <row r="632" spans="1:3" x14ac:dyDescent="0.3">
      <c r="A632" s="14" t="s">
        <v>61276</v>
      </c>
      <c r="B632" s="12" t="s">
        <v>40976</v>
      </c>
      <c r="C632" s="18"/>
    </row>
    <row r="633" spans="1:3" x14ac:dyDescent="0.3">
      <c r="A633" s="14" t="s">
        <v>61277</v>
      </c>
      <c r="B633" s="12" t="s">
        <v>20954</v>
      </c>
      <c r="C633" s="18"/>
    </row>
    <row r="634" spans="1:3" x14ac:dyDescent="0.3">
      <c r="A634" s="14" t="s">
        <v>61278</v>
      </c>
      <c r="B634" s="12" t="s">
        <v>20963</v>
      </c>
      <c r="C634" s="18"/>
    </row>
    <row r="635" spans="1:3" x14ac:dyDescent="0.3">
      <c r="A635" s="14" t="s">
        <v>61279</v>
      </c>
      <c r="B635" s="12" t="s">
        <v>20968</v>
      </c>
      <c r="C635" s="18"/>
    </row>
    <row r="636" spans="1:3" x14ac:dyDescent="0.3">
      <c r="A636" s="14" t="s">
        <v>61280</v>
      </c>
      <c r="B636" s="12" t="s">
        <v>20987</v>
      </c>
      <c r="C636" s="18"/>
    </row>
    <row r="637" spans="1:3" x14ac:dyDescent="0.3">
      <c r="A637" s="14" t="s">
        <v>61281</v>
      </c>
      <c r="B637" s="12" t="s">
        <v>20998</v>
      </c>
      <c r="C637" s="18"/>
    </row>
    <row r="638" spans="1:3" x14ac:dyDescent="0.3">
      <c r="A638" s="14" t="s">
        <v>61282</v>
      </c>
      <c r="B638" s="12" t="s">
        <v>21003</v>
      </c>
      <c r="C638" s="18"/>
    </row>
    <row r="639" spans="1:3" x14ac:dyDescent="0.3">
      <c r="A639" s="14" t="s">
        <v>61283</v>
      </c>
      <c r="B639" s="12" t="s">
        <v>21022</v>
      </c>
      <c r="C639" s="18"/>
    </row>
    <row r="640" spans="1:3" x14ac:dyDescent="0.3">
      <c r="A640" s="14" t="s">
        <v>61284</v>
      </c>
      <c r="B640" s="12" t="s">
        <v>21041</v>
      </c>
      <c r="C640" s="18"/>
    </row>
    <row r="641" spans="1:3" x14ac:dyDescent="0.3">
      <c r="A641" s="14" t="s">
        <v>61285</v>
      </c>
      <c r="B641" s="12" t="s">
        <v>21062</v>
      </c>
      <c r="C641" s="18"/>
    </row>
    <row r="642" spans="1:3" x14ac:dyDescent="0.3">
      <c r="A642" s="14" t="s">
        <v>61286</v>
      </c>
      <c r="B642" s="12" t="s">
        <v>21083</v>
      </c>
      <c r="C642" s="18"/>
    </row>
    <row r="643" spans="1:3" x14ac:dyDescent="0.3">
      <c r="A643" s="14" t="s">
        <v>61287</v>
      </c>
      <c r="B643" s="12" t="s">
        <v>21104</v>
      </c>
      <c r="C643" s="18"/>
    </row>
    <row r="644" spans="1:3" x14ac:dyDescent="0.3">
      <c r="A644" s="14" t="s">
        <v>61288</v>
      </c>
      <c r="B644" s="12" t="s">
        <v>21125</v>
      </c>
      <c r="C644" s="18"/>
    </row>
    <row r="645" spans="1:3" x14ac:dyDescent="0.3">
      <c r="A645" s="14" t="s">
        <v>61289</v>
      </c>
      <c r="B645" s="12" t="s">
        <v>21158</v>
      </c>
      <c r="C645" s="18"/>
    </row>
    <row r="646" spans="1:3" x14ac:dyDescent="0.3">
      <c r="A646" s="14" t="s">
        <v>61290</v>
      </c>
      <c r="B646" s="12" t="s">
        <v>21173</v>
      </c>
      <c r="C646" s="18"/>
    </row>
    <row r="647" spans="1:3" x14ac:dyDescent="0.3">
      <c r="A647" s="14" t="s">
        <v>61291</v>
      </c>
      <c r="B647" s="12" t="s">
        <v>21182</v>
      </c>
      <c r="C647" s="18"/>
    </row>
    <row r="648" spans="1:3" x14ac:dyDescent="0.3">
      <c r="A648" s="14" t="s">
        <v>61292</v>
      </c>
      <c r="B648" s="12" t="s">
        <v>21205</v>
      </c>
      <c r="C648" s="18"/>
    </row>
    <row r="649" spans="1:3" x14ac:dyDescent="0.3">
      <c r="A649" s="14" t="s">
        <v>61293</v>
      </c>
      <c r="B649" s="12" t="s">
        <v>21216</v>
      </c>
      <c r="C649" s="18"/>
    </row>
    <row r="650" spans="1:3" x14ac:dyDescent="0.3">
      <c r="A650" s="14" t="s">
        <v>61294</v>
      </c>
      <c r="B650" s="12" t="s">
        <v>21249</v>
      </c>
      <c r="C650" s="18"/>
    </row>
    <row r="651" spans="1:3" x14ac:dyDescent="0.3">
      <c r="A651" s="14" t="s">
        <v>61295</v>
      </c>
      <c r="B651" s="12" t="s">
        <v>21274</v>
      </c>
      <c r="C651" s="18"/>
    </row>
    <row r="652" spans="1:3" x14ac:dyDescent="0.3">
      <c r="A652" s="14" t="s">
        <v>61296</v>
      </c>
      <c r="B652" s="12" t="s">
        <v>21325</v>
      </c>
      <c r="C652" s="18"/>
    </row>
    <row r="653" spans="1:3" x14ac:dyDescent="0.3">
      <c r="A653" s="14" t="s">
        <v>61297</v>
      </c>
      <c r="B653" s="12" t="s">
        <v>21328</v>
      </c>
      <c r="C653" s="18"/>
    </row>
    <row r="654" spans="1:3" x14ac:dyDescent="0.3">
      <c r="A654" s="14" t="s">
        <v>61298</v>
      </c>
      <c r="B654" s="12" t="s">
        <v>21349</v>
      </c>
      <c r="C654" s="18"/>
    </row>
    <row r="655" spans="1:3" x14ac:dyDescent="0.3">
      <c r="A655" s="14" t="s">
        <v>61299</v>
      </c>
      <c r="B655" s="12" t="s">
        <v>21352</v>
      </c>
      <c r="C655" s="18"/>
    </row>
    <row r="656" spans="1:3" x14ac:dyDescent="0.3">
      <c r="A656" s="14" t="s">
        <v>61300</v>
      </c>
      <c r="B656" s="12" t="s">
        <v>21371</v>
      </c>
      <c r="C656" s="18"/>
    </row>
    <row r="657" spans="1:3" x14ac:dyDescent="0.3">
      <c r="A657" s="14" t="s">
        <v>61301</v>
      </c>
      <c r="B657" s="12" t="s">
        <v>21388</v>
      </c>
      <c r="C657" s="18"/>
    </row>
    <row r="658" spans="1:3" x14ac:dyDescent="0.3">
      <c r="A658" s="14" t="s">
        <v>61302</v>
      </c>
      <c r="B658" s="12" t="s">
        <v>21423</v>
      </c>
      <c r="C658" s="18"/>
    </row>
    <row r="659" spans="1:3" x14ac:dyDescent="0.3">
      <c r="A659" s="14" t="s">
        <v>61303</v>
      </c>
      <c r="B659" s="12" t="s">
        <v>41366</v>
      </c>
      <c r="C659" s="18"/>
    </row>
    <row r="660" spans="1:3" x14ac:dyDescent="0.3">
      <c r="A660" s="14" t="s">
        <v>61304</v>
      </c>
      <c r="B660" s="12" t="s">
        <v>21440</v>
      </c>
      <c r="C660" s="18"/>
    </row>
    <row r="661" spans="1:3" x14ac:dyDescent="0.3">
      <c r="A661" s="14" t="s">
        <v>61305</v>
      </c>
      <c r="B661" s="12" t="s">
        <v>21455</v>
      </c>
      <c r="C661" s="18"/>
    </row>
    <row r="662" spans="1:3" x14ac:dyDescent="0.3">
      <c r="A662" s="14" t="s">
        <v>61306</v>
      </c>
      <c r="B662" s="12" t="s">
        <v>21478</v>
      </c>
      <c r="C662" s="18"/>
    </row>
    <row r="663" spans="1:3" x14ac:dyDescent="0.3">
      <c r="A663" s="14" t="s">
        <v>61307</v>
      </c>
      <c r="B663" s="12" t="s">
        <v>21483</v>
      </c>
      <c r="C663" s="18"/>
    </row>
    <row r="664" spans="1:3" x14ac:dyDescent="0.3">
      <c r="A664" s="14" t="s">
        <v>61308</v>
      </c>
      <c r="B664" s="12" t="s">
        <v>21490</v>
      </c>
      <c r="C664" s="18"/>
    </row>
    <row r="665" spans="1:3" x14ac:dyDescent="0.3">
      <c r="A665" s="14" t="s">
        <v>61309</v>
      </c>
      <c r="B665" s="12" t="s">
        <v>21507</v>
      </c>
      <c r="C665" s="18"/>
    </row>
    <row r="666" spans="1:3" x14ac:dyDescent="0.3">
      <c r="A666" s="14" t="s">
        <v>61310</v>
      </c>
      <c r="B666" s="12" t="s">
        <v>21536</v>
      </c>
      <c r="C666" s="18"/>
    </row>
    <row r="667" spans="1:3" x14ac:dyDescent="0.3">
      <c r="A667" s="14" t="s">
        <v>61311</v>
      </c>
      <c r="B667" s="12" t="s">
        <v>21569</v>
      </c>
      <c r="C667" s="18"/>
    </row>
    <row r="668" spans="1:3" x14ac:dyDescent="0.3">
      <c r="A668" s="14" t="s">
        <v>61312</v>
      </c>
      <c r="B668" s="12" t="s">
        <v>21606</v>
      </c>
      <c r="C668" s="18"/>
    </row>
    <row r="669" spans="1:3" x14ac:dyDescent="0.3">
      <c r="A669" s="14" t="s">
        <v>61313</v>
      </c>
      <c r="B669" s="12" t="s">
        <v>21649</v>
      </c>
      <c r="C669" s="18"/>
    </row>
    <row r="670" spans="1:3" x14ac:dyDescent="0.3">
      <c r="A670" s="14" t="s">
        <v>61314</v>
      </c>
      <c r="B670" s="12" t="s">
        <v>21652</v>
      </c>
      <c r="C670" s="18"/>
    </row>
    <row r="671" spans="1:3" x14ac:dyDescent="0.3">
      <c r="A671" s="14" t="s">
        <v>61315</v>
      </c>
      <c r="B671" s="12" t="s">
        <v>53901</v>
      </c>
      <c r="C671" s="18"/>
    </row>
    <row r="672" spans="1:3" x14ac:dyDescent="0.3">
      <c r="A672" s="14" t="s">
        <v>61316</v>
      </c>
      <c r="B672" s="12" t="s">
        <v>21677</v>
      </c>
      <c r="C672" s="18"/>
    </row>
    <row r="673" spans="1:3" x14ac:dyDescent="0.3">
      <c r="A673" s="14" t="s">
        <v>61317</v>
      </c>
      <c r="B673" s="12" t="s">
        <v>21700</v>
      </c>
      <c r="C673" s="18"/>
    </row>
    <row r="674" spans="1:3" x14ac:dyDescent="0.3">
      <c r="A674" s="14" t="s">
        <v>61318</v>
      </c>
      <c r="B674" s="12" t="s">
        <v>21713</v>
      </c>
      <c r="C674" s="18"/>
    </row>
    <row r="675" spans="1:3" x14ac:dyDescent="0.3">
      <c r="A675" s="14" t="s">
        <v>61319</v>
      </c>
      <c r="B675" s="12" t="s">
        <v>21744</v>
      </c>
      <c r="C675" s="18"/>
    </row>
    <row r="676" spans="1:3" x14ac:dyDescent="0.3">
      <c r="A676" s="14" t="s">
        <v>61320</v>
      </c>
      <c r="B676" s="12" t="s">
        <v>21761</v>
      </c>
      <c r="C676" s="18"/>
    </row>
    <row r="677" spans="1:3" x14ac:dyDescent="0.3">
      <c r="A677" s="14" t="s">
        <v>61321</v>
      </c>
      <c r="B677" s="12" t="s">
        <v>21776</v>
      </c>
      <c r="C677" s="18"/>
    </row>
    <row r="678" spans="1:3" x14ac:dyDescent="0.3">
      <c r="A678" s="14" t="s">
        <v>61322</v>
      </c>
      <c r="B678" s="12" t="s">
        <v>21791</v>
      </c>
      <c r="C678" s="18"/>
    </row>
    <row r="679" spans="1:3" x14ac:dyDescent="0.3">
      <c r="A679" s="14" t="s">
        <v>61323</v>
      </c>
      <c r="B679" s="12" t="s">
        <v>21794</v>
      </c>
      <c r="C679" s="18"/>
    </row>
    <row r="680" spans="1:3" x14ac:dyDescent="0.3">
      <c r="A680" s="14" t="s">
        <v>61324</v>
      </c>
      <c r="B680" s="12" t="s">
        <v>42228</v>
      </c>
      <c r="C680" s="18"/>
    </row>
    <row r="681" spans="1:3" x14ac:dyDescent="0.3">
      <c r="A681" s="14" t="s">
        <v>61325</v>
      </c>
      <c r="B681" s="12" t="s">
        <v>21797</v>
      </c>
      <c r="C681" s="18"/>
    </row>
    <row r="682" spans="1:3" x14ac:dyDescent="0.3">
      <c r="A682" s="14" t="s">
        <v>61326</v>
      </c>
      <c r="B682" s="12" t="s">
        <v>21818</v>
      </c>
      <c r="C682" s="18"/>
    </row>
    <row r="683" spans="1:3" x14ac:dyDescent="0.3">
      <c r="A683" s="14" t="s">
        <v>61327</v>
      </c>
      <c r="B683" s="12" t="s">
        <v>21839</v>
      </c>
      <c r="C683" s="18"/>
    </row>
    <row r="684" spans="1:3" x14ac:dyDescent="0.3">
      <c r="A684" s="14" t="s">
        <v>61328</v>
      </c>
      <c r="B684" s="12" t="s">
        <v>21868</v>
      </c>
      <c r="C684" s="18"/>
    </row>
    <row r="685" spans="1:3" x14ac:dyDescent="0.3">
      <c r="A685" s="14" t="s">
        <v>61329</v>
      </c>
      <c r="B685" s="12" t="s">
        <v>21881</v>
      </c>
      <c r="C685" s="18"/>
    </row>
    <row r="686" spans="1:3" x14ac:dyDescent="0.3">
      <c r="A686" s="14" t="s">
        <v>61330</v>
      </c>
      <c r="B686" s="12" t="s">
        <v>21928</v>
      </c>
      <c r="C686" s="18"/>
    </row>
    <row r="687" spans="1:3" x14ac:dyDescent="0.3">
      <c r="A687" s="14" t="s">
        <v>61331</v>
      </c>
      <c r="B687" s="12" t="s">
        <v>21957</v>
      </c>
      <c r="C687" s="18"/>
    </row>
    <row r="688" spans="1:3" x14ac:dyDescent="0.3">
      <c r="A688" s="14" t="s">
        <v>61332</v>
      </c>
      <c r="B688" s="12" t="s">
        <v>21996</v>
      </c>
      <c r="C688" s="18"/>
    </row>
    <row r="689" spans="1:3" x14ac:dyDescent="0.3">
      <c r="A689" s="14" t="s">
        <v>61333</v>
      </c>
      <c r="B689" s="12" t="s">
        <v>22011</v>
      </c>
      <c r="C689" s="18"/>
    </row>
    <row r="690" spans="1:3" x14ac:dyDescent="0.3">
      <c r="A690" s="14" t="s">
        <v>61334</v>
      </c>
      <c r="B690" s="12" t="s">
        <v>22056</v>
      </c>
      <c r="C690" s="18"/>
    </row>
    <row r="691" spans="1:3" x14ac:dyDescent="0.3">
      <c r="A691" s="14" t="s">
        <v>61335</v>
      </c>
      <c r="B691" s="12" t="s">
        <v>22073</v>
      </c>
      <c r="C691" s="18"/>
    </row>
    <row r="692" spans="1:3" x14ac:dyDescent="0.3">
      <c r="A692" s="14" t="s">
        <v>61336</v>
      </c>
      <c r="B692" s="12" t="s">
        <v>22094</v>
      </c>
      <c r="C692" s="18"/>
    </row>
    <row r="693" spans="1:3" x14ac:dyDescent="0.3">
      <c r="A693" s="14" t="s">
        <v>61337</v>
      </c>
      <c r="B693" s="12" t="s">
        <v>22111</v>
      </c>
      <c r="C693" s="18"/>
    </row>
    <row r="694" spans="1:3" x14ac:dyDescent="0.3">
      <c r="A694" s="14" t="s">
        <v>61338</v>
      </c>
      <c r="B694" s="12" t="s">
        <v>22126</v>
      </c>
      <c r="C694" s="18"/>
    </row>
    <row r="695" spans="1:3" x14ac:dyDescent="0.3">
      <c r="A695" s="14" t="s">
        <v>61339</v>
      </c>
      <c r="B695" s="12" t="s">
        <v>22133</v>
      </c>
      <c r="C695" s="18"/>
    </row>
    <row r="696" spans="1:3" x14ac:dyDescent="0.3">
      <c r="A696" s="14" t="s">
        <v>61340</v>
      </c>
      <c r="B696" s="12" t="s">
        <v>22154</v>
      </c>
      <c r="C696" s="18"/>
    </row>
    <row r="697" spans="1:3" x14ac:dyDescent="0.3">
      <c r="A697" s="14" t="s">
        <v>61341</v>
      </c>
      <c r="B697" s="12" t="s">
        <v>22161</v>
      </c>
      <c r="C697" s="18"/>
    </row>
    <row r="698" spans="1:3" x14ac:dyDescent="0.3">
      <c r="A698" s="14" t="s">
        <v>61342</v>
      </c>
      <c r="B698" s="12" t="s">
        <v>22164</v>
      </c>
      <c r="C698" s="18"/>
    </row>
    <row r="699" spans="1:3" x14ac:dyDescent="0.3">
      <c r="A699" s="14" t="s">
        <v>61343</v>
      </c>
      <c r="B699" s="12" t="s">
        <v>22171</v>
      </c>
      <c r="C699" s="18"/>
    </row>
    <row r="700" spans="1:3" x14ac:dyDescent="0.3">
      <c r="A700" s="14" t="s">
        <v>61344</v>
      </c>
      <c r="B700" s="12" t="s">
        <v>22174</v>
      </c>
      <c r="C700" s="18"/>
    </row>
    <row r="701" spans="1:3" x14ac:dyDescent="0.3">
      <c r="A701" s="14" t="s">
        <v>61345</v>
      </c>
      <c r="B701" s="12" t="s">
        <v>22185</v>
      </c>
      <c r="C701" s="18"/>
    </row>
    <row r="702" spans="1:3" x14ac:dyDescent="0.3">
      <c r="A702" s="14" t="s">
        <v>61346</v>
      </c>
      <c r="B702" s="12" t="s">
        <v>22202</v>
      </c>
      <c r="C702" s="18"/>
    </row>
    <row r="703" spans="1:3" x14ac:dyDescent="0.3">
      <c r="A703" s="14" t="s">
        <v>61347</v>
      </c>
      <c r="B703" s="12" t="s">
        <v>22211</v>
      </c>
      <c r="C703" s="18"/>
    </row>
    <row r="704" spans="1:3" x14ac:dyDescent="0.3">
      <c r="A704" s="14" t="s">
        <v>61348</v>
      </c>
      <c r="B704" s="12" t="s">
        <v>22260</v>
      </c>
      <c r="C704" s="18"/>
    </row>
    <row r="705" spans="1:3" x14ac:dyDescent="0.3">
      <c r="A705" s="14" t="s">
        <v>61349</v>
      </c>
      <c r="B705" s="12" t="s">
        <v>22297</v>
      </c>
      <c r="C705" s="18"/>
    </row>
    <row r="706" spans="1:3" x14ac:dyDescent="0.3">
      <c r="A706" s="14" t="s">
        <v>61350</v>
      </c>
      <c r="B706" s="12" t="s">
        <v>22314</v>
      </c>
      <c r="C706" s="18"/>
    </row>
    <row r="707" spans="1:3" x14ac:dyDescent="0.3">
      <c r="A707" s="14" t="s">
        <v>61351</v>
      </c>
      <c r="B707" s="12" t="s">
        <v>22549</v>
      </c>
      <c r="C707" s="18"/>
    </row>
    <row r="708" spans="1:3" x14ac:dyDescent="0.3">
      <c r="A708" s="14" t="s">
        <v>61352</v>
      </c>
      <c r="B708" s="12" t="s">
        <v>22618</v>
      </c>
      <c r="C708" s="18"/>
    </row>
    <row r="709" spans="1:3" x14ac:dyDescent="0.3">
      <c r="A709" s="14" t="s">
        <v>61353</v>
      </c>
      <c r="B709" s="12" t="s">
        <v>22627</v>
      </c>
      <c r="C709" s="18"/>
    </row>
    <row r="710" spans="1:3" x14ac:dyDescent="0.3">
      <c r="A710" s="14" t="s">
        <v>61354</v>
      </c>
      <c r="B710" s="12" t="s">
        <v>22640</v>
      </c>
      <c r="C710" s="18"/>
    </row>
    <row r="711" spans="1:3" x14ac:dyDescent="0.3">
      <c r="A711" s="14" t="s">
        <v>61355</v>
      </c>
      <c r="B711" s="12" t="s">
        <v>22651</v>
      </c>
      <c r="C711" s="18"/>
    </row>
    <row r="712" spans="1:3" x14ac:dyDescent="0.3">
      <c r="A712" s="14" t="s">
        <v>61356</v>
      </c>
      <c r="B712" s="12" t="s">
        <v>22666</v>
      </c>
      <c r="C712" s="18"/>
    </row>
    <row r="713" spans="1:3" x14ac:dyDescent="0.3">
      <c r="A713" s="14" t="s">
        <v>61357</v>
      </c>
      <c r="B713" s="12" t="s">
        <v>22689</v>
      </c>
      <c r="C713" s="18"/>
    </row>
    <row r="714" spans="1:3" x14ac:dyDescent="0.3">
      <c r="A714" s="14" t="s">
        <v>61358</v>
      </c>
      <c r="B714" s="12" t="s">
        <v>22704</v>
      </c>
      <c r="C714" s="18"/>
    </row>
    <row r="715" spans="1:3" x14ac:dyDescent="0.3">
      <c r="A715" s="14" t="s">
        <v>61359</v>
      </c>
      <c r="B715" s="12" t="s">
        <v>42271</v>
      </c>
      <c r="C715" s="18"/>
    </row>
    <row r="716" spans="1:3" x14ac:dyDescent="0.3">
      <c r="A716" s="14" t="s">
        <v>61360</v>
      </c>
      <c r="B716" s="12" t="s">
        <v>22715</v>
      </c>
      <c r="C716" s="18"/>
    </row>
    <row r="717" spans="1:3" x14ac:dyDescent="0.3">
      <c r="A717" s="14" t="s">
        <v>61361</v>
      </c>
      <c r="B717" s="12" t="s">
        <v>22810</v>
      </c>
      <c r="C717" s="18"/>
    </row>
    <row r="718" spans="1:3" x14ac:dyDescent="0.3">
      <c r="A718" s="14" t="s">
        <v>61362</v>
      </c>
      <c r="B718" s="12" t="s">
        <v>22845</v>
      </c>
      <c r="C718" s="18"/>
    </row>
    <row r="719" spans="1:3" x14ac:dyDescent="0.3">
      <c r="A719" s="14" t="s">
        <v>61363</v>
      </c>
      <c r="B719" s="12" t="s">
        <v>22882</v>
      </c>
      <c r="C719" s="18"/>
    </row>
    <row r="720" spans="1:3" x14ac:dyDescent="0.3">
      <c r="A720" s="14" t="s">
        <v>61364</v>
      </c>
      <c r="B720" s="12" t="s">
        <v>22929</v>
      </c>
      <c r="C720" s="18"/>
    </row>
    <row r="721" spans="1:3" x14ac:dyDescent="0.3">
      <c r="A721" s="14" t="s">
        <v>61365</v>
      </c>
      <c r="B721" s="12" t="s">
        <v>22946</v>
      </c>
      <c r="C721" s="18"/>
    </row>
    <row r="722" spans="1:3" x14ac:dyDescent="0.3">
      <c r="A722" s="14" t="s">
        <v>61366</v>
      </c>
      <c r="B722" s="12" t="s">
        <v>22963</v>
      </c>
      <c r="C722" s="18"/>
    </row>
    <row r="723" spans="1:3" x14ac:dyDescent="0.3">
      <c r="A723" s="14" t="s">
        <v>61367</v>
      </c>
      <c r="B723" s="12" t="s">
        <v>42288</v>
      </c>
      <c r="C723" s="18"/>
    </row>
    <row r="724" spans="1:3" x14ac:dyDescent="0.3">
      <c r="A724" s="14" t="s">
        <v>61368</v>
      </c>
      <c r="B724" s="12" t="s">
        <v>22966</v>
      </c>
      <c r="C724" s="18"/>
    </row>
    <row r="725" spans="1:3" x14ac:dyDescent="0.3">
      <c r="A725" s="14" t="s">
        <v>61369</v>
      </c>
      <c r="B725" s="12" t="s">
        <v>22981</v>
      </c>
      <c r="C725" s="18"/>
    </row>
    <row r="726" spans="1:3" x14ac:dyDescent="0.3">
      <c r="A726" s="14" t="s">
        <v>61370</v>
      </c>
      <c r="B726" s="12" t="s">
        <v>23002</v>
      </c>
      <c r="C726" s="18"/>
    </row>
    <row r="727" spans="1:3" x14ac:dyDescent="0.3">
      <c r="A727" s="14" t="s">
        <v>61371</v>
      </c>
      <c r="B727" s="12" t="s">
        <v>23021</v>
      </c>
      <c r="C727" s="18"/>
    </row>
    <row r="728" spans="1:3" x14ac:dyDescent="0.3">
      <c r="A728" s="14" t="s">
        <v>61372</v>
      </c>
      <c r="B728" s="12" t="s">
        <v>23024</v>
      </c>
      <c r="C728" s="18"/>
    </row>
    <row r="729" spans="1:3" x14ac:dyDescent="0.3">
      <c r="A729" s="14" t="s">
        <v>61373</v>
      </c>
      <c r="B729" s="12" t="s">
        <v>23041</v>
      </c>
      <c r="C729" s="18"/>
    </row>
    <row r="730" spans="1:3" x14ac:dyDescent="0.3">
      <c r="A730" s="14" t="s">
        <v>61374</v>
      </c>
      <c r="B730" s="12" t="s">
        <v>23058</v>
      </c>
      <c r="C730" s="18"/>
    </row>
    <row r="731" spans="1:3" x14ac:dyDescent="0.3">
      <c r="A731" s="14" t="s">
        <v>61375</v>
      </c>
      <c r="B731" s="12" t="s">
        <v>41369</v>
      </c>
      <c r="C731" s="18"/>
    </row>
    <row r="732" spans="1:3" x14ac:dyDescent="0.3">
      <c r="A732" s="14" t="s">
        <v>61376</v>
      </c>
      <c r="B732" s="12" t="s">
        <v>23095</v>
      </c>
      <c r="C732" s="18"/>
    </row>
    <row r="733" spans="1:3" x14ac:dyDescent="0.3">
      <c r="A733" s="14" t="s">
        <v>61377</v>
      </c>
      <c r="B733" s="12" t="s">
        <v>23098</v>
      </c>
      <c r="C733" s="18"/>
    </row>
    <row r="734" spans="1:3" x14ac:dyDescent="0.3">
      <c r="A734" s="14" t="s">
        <v>61378</v>
      </c>
      <c r="B734" s="12" t="s">
        <v>41374</v>
      </c>
      <c r="C734" s="18"/>
    </row>
    <row r="735" spans="1:3" x14ac:dyDescent="0.3">
      <c r="A735" s="14" t="s">
        <v>61379</v>
      </c>
      <c r="B735" s="12" t="s">
        <v>23121</v>
      </c>
      <c r="C735" s="18"/>
    </row>
    <row r="736" spans="1:3" x14ac:dyDescent="0.3">
      <c r="A736" s="14" t="s">
        <v>61380</v>
      </c>
      <c r="B736" s="12" t="s">
        <v>23162</v>
      </c>
      <c r="C736" s="18"/>
    </row>
    <row r="737" spans="1:3" x14ac:dyDescent="0.3">
      <c r="A737" s="14" t="s">
        <v>61381</v>
      </c>
      <c r="B737" s="12" t="s">
        <v>23165</v>
      </c>
      <c r="C737" s="18"/>
    </row>
    <row r="738" spans="1:3" x14ac:dyDescent="0.3">
      <c r="A738" s="14" t="s">
        <v>61382</v>
      </c>
      <c r="B738" s="12" t="s">
        <v>23180</v>
      </c>
      <c r="C738" s="18"/>
    </row>
    <row r="739" spans="1:3" x14ac:dyDescent="0.3">
      <c r="A739" s="14" t="s">
        <v>61383</v>
      </c>
      <c r="B739" s="12" t="s">
        <v>23185</v>
      </c>
      <c r="C739" s="18"/>
    </row>
    <row r="740" spans="1:3" x14ac:dyDescent="0.3">
      <c r="A740" s="14" t="s">
        <v>61384</v>
      </c>
      <c r="B740" s="12" t="s">
        <v>23222</v>
      </c>
      <c r="C740" s="18"/>
    </row>
    <row r="741" spans="1:3" x14ac:dyDescent="0.3">
      <c r="A741" s="14" t="s">
        <v>61385</v>
      </c>
      <c r="B741" s="12" t="s">
        <v>23231</v>
      </c>
      <c r="C741" s="18"/>
    </row>
    <row r="742" spans="1:3" x14ac:dyDescent="0.3">
      <c r="A742" s="14" t="s">
        <v>61386</v>
      </c>
      <c r="B742" s="12" t="s">
        <v>23292</v>
      </c>
      <c r="C742" s="18"/>
    </row>
    <row r="743" spans="1:3" x14ac:dyDescent="0.3">
      <c r="A743" s="14" t="s">
        <v>61387</v>
      </c>
      <c r="B743" s="12" t="s">
        <v>23345</v>
      </c>
      <c r="C743" s="18"/>
    </row>
    <row r="744" spans="1:3" x14ac:dyDescent="0.3">
      <c r="A744" s="14" t="s">
        <v>61388</v>
      </c>
      <c r="B744" s="12" t="s">
        <v>23370</v>
      </c>
      <c r="C744" s="18"/>
    </row>
    <row r="745" spans="1:3" x14ac:dyDescent="0.3">
      <c r="A745" s="14" t="s">
        <v>61389</v>
      </c>
      <c r="B745" s="12" t="s">
        <v>23411</v>
      </c>
      <c r="C745" s="18"/>
    </row>
    <row r="746" spans="1:3" x14ac:dyDescent="0.3">
      <c r="A746" s="14" t="s">
        <v>61390</v>
      </c>
      <c r="B746" s="12" t="s">
        <v>23422</v>
      </c>
      <c r="C746" s="18"/>
    </row>
    <row r="747" spans="1:3" x14ac:dyDescent="0.3">
      <c r="A747" s="14" t="s">
        <v>61391</v>
      </c>
      <c r="B747" s="12" t="s">
        <v>23439</v>
      </c>
      <c r="C747" s="18"/>
    </row>
    <row r="748" spans="1:3" x14ac:dyDescent="0.3">
      <c r="A748" s="14" t="s">
        <v>61392</v>
      </c>
      <c r="B748" s="12" t="s">
        <v>23456</v>
      </c>
      <c r="C748" s="18"/>
    </row>
    <row r="749" spans="1:3" x14ac:dyDescent="0.3">
      <c r="A749" s="14" t="s">
        <v>61393</v>
      </c>
      <c r="B749" s="12" t="s">
        <v>23501</v>
      </c>
      <c r="C749" s="18"/>
    </row>
    <row r="750" spans="1:3" x14ac:dyDescent="0.3">
      <c r="A750" s="14" t="s">
        <v>61394</v>
      </c>
      <c r="B750" s="12" t="s">
        <v>23518</v>
      </c>
      <c r="C750" s="18"/>
    </row>
    <row r="751" spans="1:3" x14ac:dyDescent="0.3">
      <c r="A751" s="14" t="s">
        <v>61395</v>
      </c>
      <c r="B751" s="12" t="s">
        <v>23535</v>
      </c>
      <c r="C751" s="18"/>
    </row>
    <row r="752" spans="1:3" x14ac:dyDescent="0.3">
      <c r="A752" s="14" t="s">
        <v>61396</v>
      </c>
      <c r="B752" s="12" t="s">
        <v>53475</v>
      </c>
      <c r="C752" s="18"/>
    </row>
    <row r="753" spans="1:3" x14ac:dyDescent="0.3">
      <c r="A753" s="14" t="s">
        <v>61397</v>
      </c>
      <c r="B753" s="12" t="s">
        <v>23568</v>
      </c>
      <c r="C753" s="18"/>
    </row>
    <row r="754" spans="1:3" x14ac:dyDescent="0.3">
      <c r="A754" s="14" t="s">
        <v>61398</v>
      </c>
      <c r="B754" s="12" t="s">
        <v>23661</v>
      </c>
      <c r="C754" s="18"/>
    </row>
    <row r="755" spans="1:3" x14ac:dyDescent="0.3">
      <c r="A755" s="14" t="s">
        <v>61399</v>
      </c>
      <c r="B755" s="12" t="s">
        <v>23792</v>
      </c>
      <c r="C755" s="18"/>
    </row>
    <row r="756" spans="1:3" x14ac:dyDescent="0.3">
      <c r="A756" s="14" t="s">
        <v>61400</v>
      </c>
      <c r="B756" s="12" t="s">
        <v>23833</v>
      </c>
      <c r="C756" s="18"/>
    </row>
    <row r="757" spans="1:3" x14ac:dyDescent="0.3">
      <c r="A757" s="14" t="s">
        <v>61401</v>
      </c>
      <c r="B757" s="12" t="s">
        <v>23842</v>
      </c>
      <c r="C757" s="18"/>
    </row>
    <row r="758" spans="1:3" x14ac:dyDescent="0.3">
      <c r="A758" s="14" t="s">
        <v>61402</v>
      </c>
      <c r="B758" s="12" t="s">
        <v>23845</v>
      </c>
      <c r="C758" s="18"/>
    </row>
    <row r="759" spans="1:3" x14ac:dyDescent="0.3">
      <c r="A759" s="14" t="s">
        <v>61403</v>
      </c>
      <c r="B759" s="12" t="s">
        <v>23850</v>
      </c>
      <c r="C759" s="18"/>
    </row>
    <row r="760" spans="1:3" x14ac:dyDescent="0.3">
      <c r="A760" s="14" t="s">
        <v>61404</v>
      </c>
      <c r="B760" s="12" t="s">
        <v>23883</v>
      </c>
      <c r="C760" s="18"/>
    </row>
    <row r="761" spans="1:3" x14ac:dyDescent="0.3">
      <c r="A761" s="14" t="s">
        <v>61405</v>
      </c>
      <c r="B761" s="12" t="s">
        <v>23932</v>
      </c>
      <c r="C761" s="18"/>
    </row>
    <row r="762" spans="1:3" x14ac:dyDescent="0.3">
      <c r="A762" s="14" t="s">
        <v>61406</v>
      </c>
      <c r="B762" s="12" t="s">
        <v>23957</v>
      </c>
      <c r="C762" s="18"/>
    </row>
    <row r="763" spans="1:3" x14ac:dyDescent="0.3">
      <c r="A763" s="14" t="s">
        <v>61407</v>
      </c>
      <c r="B763" s="12" t="s">
        <v>23964</v>
      </c>
      <c r="C763" s="18"/>
    </row>
    <row r="764" spans="1:3" x14ac:dyDescent="0.3">
      <c r="A764" s="14" t="s">
        <v>61408</v>
      </c>
      <c r="B764" s="12" t="s">
        <v>23973</v>
      </c>
      <c r="C764" s="18"/>
    </row>
    <row r="765" spans="1:3" x14ac:dyDescent="0.3">
      <c r="A765" s="14" t="s">
        <v>61409</v>
      </c>
      <c r="B765" s="12" t="s">
        <v>24014</v>
      </c>
      <c r="C765" s="18"/>
    </row>
    <row r="766" spans="1:3" x14ac:dyDescent="0.3">
      <c r="A766" s="14" t="s">
        <v>61410</v>
      </c>
      <c r="B766" s="12" t="s">
        <v>24053</v>
      </c>
      <c r="C766" s="18"/>
    </row>
    <row r="767" spans="1:3" x14ac:dyDescent="0.3">
      <c r="A767" s="14" t="s">
        <v>61411</v>
      </c>
      <c r="B767" s="12" t="s">
        <v>24072</v>
      </c>
      <c r="C767" s="18"/>
    </row>
    <row r="768" spans="1:3" x14ac:dyDescent="0.3">
      <c r="A768" s="14" t="s">
        <v>61412</v>
      </c>
      <c r="B768" s="12" t="s">
        <v>24174</v>
      </c>
      <c r="C768" s="18"/>
    </row>
    <row r="769" spans="1:3" x14ac:dyDescent="0.3">
      <c r="A769" s="14" t="s">
        <v>61413</v>
      </c>
      <c r="B769" s="12" t="s">
        <v>24193</v>
      </c>
      <c r="C769" s="18"/>
    </row>
    <row r="770" spans="1:3" x14ac:dyDescent="0.3">
      <c r="A770" s="14" t="s">
        <v>61414</v>
      </c>
      <c r="B770" s="12" t="s">
        <v>24250</v>
      </c>
      <c r="C770" s="18"/>
    </row>
    <row r="771" spans="1:3" x14ac:dyDescent="0.3">
      <c r="A771" s="14" t="s">
        <v>61415</v>
      </c>
      <c r="B771" s="12" t="s">
        <v>24295</v>
      </c>
      <c r="C771" s="18"/>
    </row>
    <row r="772" spans="1:3" x14ac:dyDescent="0.3">
      <c r="A772" s="14" t="s">
        <v>61416</v>
      </c>
      <c r="B772" s="12" t="s">
        <v>24338</v>
      </c>
      <c r="C772" s="18"/>
    </row>
    <row r="773" spans="1:3" x14ac:dyDescent="0.3">
      <c r="A773" s="14" t="s">
        <v>61417</v>
      </c>
      <c r="B773" s="12" t="s">
        <v>42423</v>
      </c>
      <c r="C773" s="18"/>
    </row>
    <row r="774" spans="1:3" x14ac:dyDescent="0.3">
      <c r="A774" s="14" t="s">
        <v>61418</v>
      </c>
      <c r="B774" s="12" t="s">
        <v>24353</v>
      </c>
      <c r="C774" s="18"/>
    </row>
    <row r="775" spans="1:3" x14ac:dyDescent="0.3">
      <c r="A775" s="14" t="s">
        <v>61419</v>
      </c>
      <c r="B775" s="12" t="s">
        <v>24358</v>
      </c>
      <c r="C775" s="18"/>
    </row>
    <row r="776" spans="1:3" x14ac:dyDescent="0.3">
      <c r="A776" s="14" t="s">
        <v>61420</v>
      </c>
      <c r="B776" s="12" t="s">
        <v>24371</v>
      </c>
      <c r="C776" s="18"/>
    </row>
    <row r="777" spans="1:3" x14ac:dyDescent="0.3">
      <c r="A777" s="14" t="s">
        <v>61421</v>
      </c>
      <c r="B777" s="12" t="s">
        <v>24376</v>
      </c>
      <c r="C777" s="18"/>
    </row>
    <row r="778" spans="1:3" x14ac:dyDescent="0.3">
      <c r="A778" s="14" t="s">
        <v>61422</v>
      </c>
      <c r="B778" s="12" t="s">
        <v>24399</v>
      </c>
      <c r="C778" s="18"/>
    </row>
    <row r="779" spans="1:3" x14ac:dyDescent="0.3">
      <c r="A779" s="14" t="s">
        <v>61423</v>
      </c>
      <c r="B779" s="12" t="s">
        <v>24420</v>
      </c>
      <c r="C779" s="18"/>
    </row>
    <row r="780" spans="1:3" x14ac:dyDescent="0.3">
      <c r="A780" s="14" t="s">
        <v>61424</v>
      </c>
      <c r="B780" s="12" t="s">
        <v>24443</v>
      </c>
      <c r="C780" s="18"/>
    </row>
    <row r="781" spans="1:3" x14ac:dyDescent="0.3">
      <c r="A781" s="14" t="s">
        <v>61425</v>
      </c>
      <c r="B781" s="12" t="s">
        <v>24544</v>
      </c>
      <c r="C781" s="18"/>
    </row>
    <row r="782" spans="1:3" x14ac:dyDescent="0.3">
      <c r="A782" s="14" t="s">
        <v>61426</v>
      </c>
      <c r="B782" s="12" t="s">
        <v>42456</v>
      </c>
      <c r="C782" s="18"/>
    </row>
    <row r="783" spans="1:3" x14ac:dyDescent="0.3">
      <c r="A783" s="14" t="s">
        <v>61427</v>
      </c>
      <c r="B783" s="12" t="s">
        <v>24567</v>
      </c>
      <c r="C783" s="18"/>
    </row>
    <row r="784" spans="1:3" x14ac:dyDescent="0.3">
      <c r="A784" s="14" t="s">
        <v>61428</v>
      </c>
      <c r="B784" s="12" t="s">
        <v>24594</v>
      </c>
      <c r="C784" s="18"/>
    </row>
    <row r="785" spans="1:3" x14ac:dyDescent="0.3">
      <c r="A785" s="14" t="s">
        <v>61429</v>
      </c>
      <c r="B785" s="12" t="s">
        <v>24615</v>
      </c>
      <c r="C785" s="18"/>
    </row>
    <row r="786" spans="1:3" x14ac:dyDescent="0.3">
      <c r="A786" s="14" t="s">
        <v>61430</v>
      </c>
      <c r="B786" s="12" t="s">
        <v>24632</v>
      </c>
      <c r="C786" s="18"/>
    </row>
    <row r="787" spans="1:3" x14ac:dyDescent="0.3">
      <c r="A787" s="14" t="s">
        <v>61431</v>
      </c>
      <c r="B787" s="12" t="s">
        <v>24649</v>
      </c>
      <c r="C787" s="18"/>
    </row>
    <row r="788" spans="1:3" x14ac:dyDescent="0.3">
      <c r="A788" s="14" t="s">
        <v>61432</v>
      </c>
      <c r="B788" s="12" t="s">
        <v>24664</v>
      </c>
      <c r="C788" s="18"/>
    </row>
    <row r="789" spans="1:3" x14ac:dyDescent="0.3">
      <c r="A789" s="14" t="s">
        <v>61433</v>
      </c>
      <c r="B789" s="12" t="s">
        <v>24679</v>
      </c>
      <c r="C789" s="18"/>
    </row>
    <row r="790" spans="1:3" x14ac:dyDescent="0.3">
      <c r="A790" s="14" t="s">
        <v>61434</v>
      </c>
      <c r="B790" s="12" t="s">
        <v>24694</v>
      </c>
      <c r="C790" s="18"/>
    </row>
    <row r="791" spans="1:3" x14ac:dyDescent="0.3">
      <c r="A791" s="14" t="s">
        <v>61435</v>
      </c>
      <c r="B791" s="12" t="s">
        <v>24733</v>
      </c>
      <c r="C791" s="18"/>
    </row>
    <row r="792" spans="1:3" x14ac:dyDescent="0.3">
      <c r="A792" s="14" t="s">
        <v>61436</v>
      </c>
      <c r="B792" s="12" t="s">
        <v>24746</v>
      </c>
      <c r="C792" s="18"/>
    </row>
    <row r="793" spans="1:3" x14ac:dyDescent="0.3">
      <c r="A793" s="14" t="s">
        <v>61437</v>
      </c>
      <c r="B793" s="12" t="s">
        <v>24765</v>
      </c>
      <c r="C793" s="18"/>
    </row>
    <row r="794" spans="1:3" x14ac:dyDescent="0.3">
      <c r="A794" s="14" t="s">
        <v>61438</v>
      </c>
      <c r="B794" s="12" t="s">
        <v>24782</v>
      </c>
      <c r="C794" s="18"/>
    </row>
    <row r="795" spans="1:3" x14ac:dyDescent="0.3">
      <c r="A795" s="14" t="s">
        <v>61439</v>
      </c>
      <c r="B795" s="12" t="s">
        <v>42487</v>
      </c>
      <c r="C795" s="18"/>
    </row>
    <row r="796" spans="1:3" x14ac:dyDescent="0.3">
      <c r="A796" s="14" t="s">
        <v>61440</v>
      </c>
      <c r="B796" s="12" t="s">
        <v>24785</v>
      </c>
      <c r="C796" s="18"/>
    </row>
    <row r="797" spans="1:3" x14ac:dyDescent="0.3">
      <c r="A797" s="14" t="s">
        <v>61441</v>
      </c>
      <c r="B797" s="12" t="s">
        <v>24806</v>
      </c>
      <c r="C797" s="18"/>
    </row>
    <row r="798" spans="1:3" x14ac:dyDescent="0.3">
      <c r="A798" s="14" t="s">
        <v>61442</v>
      </c>
      <c r="B798" s="12" t="s">
        <v>24819</v>
      </c>
      <c r="C798" s="18"/>
    </row>
    <row r="799" spans="1:3" x14ac:dyDescent="0.3">
      <c r="A799" s="14" t="s">
        <v>61443</v>
      </c>
      <c r="B799" s="12" t="s">
        <v>24840</v>
      </c>
      <c r="C799" s="18"/>
    </row>
    <row r="800" spans="1:3" x14ac:dyDescent="0.3">
      <c r="A800" s="14" t="s">
        <v>61444</v>
      </c>
      <c r="B800" s="12" t="s">
        <v>42492</v>
      </c>
      <c r="C800" s="18"/>
    </row>
    <row r="801" spans="1:3" x14ac:dyDescent="0.3">
      <c r="A801" s="14" t="s">
        <v>61445</v>
      </c>
      <c r="B801" s="12" t="s">
        <v>24853</v>
      </c>
      <c r="C801" s="18"/>
    </row>
    <row r="802" spans="1:3" x14ac:dyDescent="0.3">
      <c r="A802" s="14" t="s">
        <v>61446</v>
      </c>
      <c r="B802" s="12" t="s">
        <v>24864</v>
      </c>
      <c r="C802" s="18"/>
    </row>
    <row r="803" spans="1:3" x14ac:dyDescent="0.3">
      <c r="A803" s="14" t="s">
        <v>61447</v>
      </c>
      <c r="B803" s="12" t="s">
        <v>24897</v>
      </c>
      <c r="C803" s="18"/>
    </row>
    <row r="804" spans="1:3" x14ac:dyDescent="0.3">
      <c r="A804" s="14" t="s">
        <v>61448</v>
      </c>
      <c r="B804" s="12" t="s">
        <v>41379</v>
      </c>
      <c r="C804" s="18"/>
    </row>
    <row r="805" spans="1:3" x14ac:dyDescent="0.3">
      <c r="A805" s="14" t="s">
        <v>61449</v>
      </c>
      <c r="B805" s="12" t="s">
        <v>41382</v>
      </c>
      <c r="C805" s="18"/>
    </row>
    <row r="806" spans="1:3" x14ac:dyDescent="0.3">
      <c r="A806" s="14" t="s">
        <v>61450</v>
      </c>
      <c r="B806" s="12" t="s">
        <v>24918</v>
      </c>
      <c r="C806" s="18"/>
    </row>
    <row r="807" spans="1:3" x14ac:dyDescent="0.3">
      <c r="A807" s="14" t="s">
        <v>61451</v>
      </c>
      <c r="B807" s="12" t="s">
        <v>24925</v>
      </c>
      <c r="C807" s="18"/>
    </row>
    <row r="808" spans="1:3" x14ac:dyDescent="0.3">
      <c r="A808" s="14" t="s">
        <v>61452</v>
      </c>
      <c r="B808" s="12" t="s">
        <v>24932</v>
      </c>
      <c r="C808" s="18"/>
    </row>
    <row r="809" spans="1:3" x14ac:dyDescent="0.3">
      <c r="A809" s="14" t="s">
        <v>61453</v>
      </c>
      <c r="B809" s="12" t="s">
        <v>24937</v>
      </c>
      <c r="C809" s="18"/>
    </row>
    <row r="810" spans="1:3" x14ac:dyDescent="0.3">
      <c r="A810" s="14" t="s">
        <v>61454</v>
      </c>
      <c r="B810" s="12" t="s">
        <v>24942</v>
      </c>
      <c r="C810" s="18"/>
    </row>
    <row r="811" spans="1:3" x14ac:dyDescent="0.3">
      <c r="A811" s="14" t="s">
        <v>61455</v>
      </c>
      <c r="B811" s="12" t="s">
        <v>24961</v>
      </c>
      <c r="C811" s="18"/>
    </row>
    <row r="812" spans="1:3" x14ac:dyDescent="0.3">
      <c r="A812" s="14" t="s">
        <v>61456</v>
      </c>
      <c r="B812" s="12" t="s">
        <v>24964</v>
      </c>
      <c r="C812" s="18"/>
    </row>
    <row r="813" spans="1:3" x14ac:dyDescent="0.3">
      <c r="A813" s="14" t="s">
        <v>61457</v>
      </c>
      <c r="B813" s="12" t="s">
        <v>24981</v>
      </c>
      <c r="C813" s="18"/>
    </row>
    <row r="814" spans="1:3" x14ac:dyDescent="0.3">
      <c r="A814" s="14" t="s">
        <v>61458</v>
      </c>
      <c r="B814" s="12" t="s">
        <v>24984</v>
      </c>
      <c r="C814" s="18"/>
    </row>
    <row r="815" spans="1:3" x14ac:dyDescent="0.3">
      <c r="A815" s="14" t="s">
        <v>61459</v>
      </c>
      <c r="B815" s="12" t="s">
        <v>24991</v>
      </c>
      <c r="C815" s="18"/>
    </row>
    <row r="816" spans="1:3" x14ac:dyDescent="0.3">
      <c r="A816" s="14" t="s">
        <v>61460</v>
      </c>
      <c r="B816" s="12" t="s">
        <v>25028</v>
      </c>
      <c r="C816" s="18"/>
    </row>
    <row r="817" spans="1:3" x14ac:dyDescent="0.3">
      <c r="A817" s="14" t="s">
        <v>61461</v>
      </c>
      <c r="B817" s="12" t="s">
        <v>25031</v>
      </c>
      <c r="C817" s="18"/>
    </row>
    <row r="818" spans="1:3" x14ac:dyDescent="0.3">
      <c r="A818" s="14" t="s">
        <v>61462</v>
      </c>
      <c r="B818" s="12" t="s">
        <v>25038</v>
      </c>
      <c r="C818" s="18"/>
    </row>
    <row r="819" spans="1:3" x14ac:dyDescent="0.3">
      <c r="A819" s="14" t="s">
        <v>61463</v>
      </c>
      <c r="B819" s="12" t="s">
        <v>25057</v>
      </c>
      <c r="C819" s="18"/>
    </row>
    <row r="820" spans="1:3" x14ac:dyDescent="0.3">
      <c r="A820" s="14" t="s">
        <v>61464</v>
      </c>
      <c r="B820" s="12" t="s">
        <v>25082</v>
      </c>
      <c r="C820" s="18"/>
    </row>
    <row r="821" spans="1:3" x14ac:dyDescent="0.3">
      <c r="A821" s="14" t="s">
        <v>61465</v>
      </c>
      <c r="B821" s="12" t="s">
        <v>42575</v>
      </c>
      <c r="C821" s="18"/>
    </row>
    <row r="822" spans="1:3" x14ac:dyDescent="0.3">
      <c r="A822" s="14" t="s">
        <v>61466</v>
      </c>
      <c r="B822" s="12" t="s">
        <v>25101</v>
      </c>
      <c r="C822" s="18"/>
    </row>
    <row r="823" spans="1:3" x14ac:dyDescent="0.3">
      <c r="A823" s="14" t="s">
        <v>61467</v>
      </c>
      <c r="B823" s="12" t="s">
        <v>25204</v>
      </c>
      <c r="C823" s="18"/>
    </row>
    <row r="824" spans="1:3" x14ac:dyDescent="0.3">
      <c r="A824" s="14" t="s">
        <v>61468</v>
      </c>
      <c r="B824" s="12" t="s">
        <v>25207</v>
      </c>
      <c r="C824" s="18"/>
    </row>
    <row r="825" spans="1:3" x14ac:dyDescent="0.3">
      <c r="A825" s="14" t="s">
        <v>61469</v>
      </c>
      <c r="B825" s="12" t="s">
        <v>25218</v>
      </c>
      <c r="C825" s="18"/>
    </row>
    <row r="826" spans="1:3" x14ac:dyDescent="0.3">
      <c r="A826" s="14" t="s">
        <v>61470</v>
      </c>
      <c r="B826" s="12" t="s">
        <v>25225</v>
      </c>
      <c r="C826" s="18"/>
    </row>
    <row r="827" spans="1:3" x14ac:dyDescent="0.3">
      <c r="A827" s="14" t="s">
        <v>61471</v>
      </c>
      <c r="B827" s="12" t="s">
        <v>25236</v>
      </c>
      <c r="C827" s="18"/>
    </row>
    <row r="828" spans="1:3" x14ac:dyDescent="0.3">
      <c r="A828" s="14" t="s">
        <v>61472</v>
      </c>
      <c r="B828" s="12" t="s">
        <v>25241</v>
      </c>
      <c r="C828" s="18"/>
    </row>
    <row r="829" spans="1:3" x14ac:dyDescent="0.3">
      <c r="A829" s="14" t="s">
        <v>61473</v>
      </c>
      <c r="B829" s="12" t="s">
        <v>25274</v>
      </c>
      <c r="C829" s="18"/>
    </row>
    <row r="830" spans="1:3" x14ac:dyDescent="0.3">
      <c r="A830" s="14" t="s">
        <v>61474</v>
      </c>
      <c r="B830" s="12" t="s">
        <v>25291</v>
      </c>
      <c r="C830" s="18"/>
    </row>
    <row r="831" spans="1:3" x14ac:dyDescent="0.3">
      <c r="A831" s="14" t="s">
        <v>61475</v>
      </c>
      <c r="B831" s="12" t="s">
        <v>25304</v>
      </c>
      <c r="C831" s="18"/>
    </row>
    <row r="832" spans="1:3" x14ac:dyDescent="0.3">
      <c r="A832" s="14" t="s">
        <v>61476</v>
      </c>
      <c r="B832" s="12" t="s">
        <v>25313</v>
      </c>
      <c r="C832" s="18"/>
    </row>
    <row r="833" spans="1:3" x14ac:dyDescent="0.3">
      <c r="A833" s="14" t="s">
        <v>61477</v>
      </c>
      <c r="B833" s="12" t="s">
        <v>25324</v>
      </c>
      <c r="C833" s="18"/>
    </row>
    <row r="834" spans="1:3" x14ac:dyDescent="0.3">
      <c r="A834" s="14" t="s">
        <v>61478</v>
      </c>
      <c r="B834" s="12" t="s">
        <v>25345</v>
      </c>
      <c r="C834" s="18"/>
    </row>
    <row r="835" spans="1:3" x14ac:dyDescent="0.3">
      <c r="A835" s="14" t="s">
        <v>61479</v>
      </c>
      <c r="B835" s="12" t="s">
        <v>25376</v>
      </c>
      <c r="C835" s="18"/>
    </row>
    <row r="836" spans="1:3" x14ac:dyDescent="0.3">
      <c r="A836" s="14" t="s">
        <v>61480</v>
      </c>
      <c r="B836" s="12" t="s">
        <v>25389</v>
      </c>
      <c r="C836" s="18"/>
    </row>
    <row r="837" spans="1:3" x14ac:dyDescent="0.3">
      <c r="A837" s="14" t="s">
        <v>61481</v>
      </c>
      <c r="B837" s="12" t="s">
        <v>25408</v>
      </c>
      <c r="C837" s="18"/>
    </row>
    <row r="838" spans="1:3" x14ac:dyDescent="0.3">
      <c r="A838" s="14" t="s">
        <v>61482</v>
      </c>
      <c r="B838" s="12" t="s">
        <v>25441</v>
      </c>
      <c r="C838" s="18"/>
    </row>
    <row r="839" spans="1:3" x14ac:dyDescent="0.3">
      <c r="A839" s="14" t="s">
        <v>61483</v>
      </c>
      <c r="B839" s="12" t="s">
        <v>25460</v>
      </c>
      <c r="C839" s="18"/>
    </row>
    <row r="840" spans="1:3" x14ac:dyDescent="0.3">
      <c r="A840" s="14" t="s">
        <v>61484</v>
      </c>
      <c r="B840" s="12" t="s">
        <v>25469</v>
      </c>
      <c r="C840" s="18"/>
    </row>
    <row r="841" spans="1:3" x14ac:dyDescent="0.3">
      <c r="A841" s="14" t="s">
        <v>61485</v>
      </c>
      <c r="B841" s="12" t="s">
        <v>25498</v>
      </c>
      <c r="C841" s="18"/>
    </row>
    <row r="842" spans="1:3" x14ac:dyDescent="0.3">
      <c r="A842" s="14" t="s">
        <v>61486</v>
      </c>
      <c r="B842" s="12" t="s">
        <v>25535</v>
      </c>
      <c r="C842" s="18"/>
    </row>
    <row r="843" spans="1:3" x14ac:dyDescent="0.3">
      <c r="A843" s="14" t="s">
        <v>61487</v>
      </c>
      <c r="B843" s="12" t="s">
        <v>25572</v>
      </c>
      <c r="C843" s="18"/>
    </row>
    <row r="844" spans="1:3" x14ac:dyDescent="0.3">
      <c r="A844" s="14" t="s">
        <v>61488</v>
      </c>
      <c r="B844" s="12" t="s">
        <v>25577</v>
      </c>
      <c r="C844" s="18"/>
    </row>
    <row r="845" spans="1:3" x14ac:dyDescent="0.3">
      <c r="A845" s="14" t="s">
        <v>61489</v>
      </c>
      <c r="B845" s="12" t="s">
        <v>25596</v>
      </c>
      <c r="C845" s="18"/>
    </row>
    <row r="846" spans="1:3" x14ac:dyDescent="0.3">
      <c r="A846" s="14" t="s">
        <v>61490</v>
      </c>
      <c r="B846" s="12" t="s">
        <v>25641</v>
      </c>
      <c r="C846" s="18"/>
    </row>
    <row r="847" spans="1:3" x14ac:dyDescent="0.3">
      <c r="A847" s="14" t="s">
        <v>61491</v>
      </c>
      <c r="B847" s="12" t="s">
        <v>25674</v>
      </c>
      <c r="C847" s="18"/>
    </row>
    <row r="848" spans="1:3" x14ac:dyDescent="0.3">
      <c r="A848" s="14" t="s">
        <v>61492</v>
      </c>
      <c r="B848" s="12" t="s">
        <v>25695</v>
      </c>
      <c r="C848" s="18"/>
    </row>
    <row r="849" spans="1:3" x14ac:dyDescent="0.3">
      <c r="A849" s="14" t="s">
        <v>61493</v>
      </c>
      <c r="B849" s="12" t="s">
        <v>25746</v>
      </c>
      <c r="C849" s="18"/>
    </row>
    <row r="850" spans="1:3" x14ac:dyDescent="0.3">
      <c r="A850" s="14" t="s">
        <v>61494</v>
      </c>
      <c r="B850" s="12" t="s">
        <v>25759</v>
      </c>
      <c r="C850" s="18"/>
    </row>
    <row r="851" spans="1:3" x14ac:dyDescent="0.3">
      <c r="A851" s="14" t="s">
        <v>61495</v>
      </c>
      <c r="B851" s="12" t="s">
        <v>25778</v>
      </c>
      <c r="C851" s="18"/>
    </row>
    <row r="852" spans="1:3" x14ac:dyDescent="0.3">
      <c r="A852" s="14" t="s">
        <v>61496</v>
      </c>
      <c r="B852" s="12" t="s">
        <v>42592</v>
      </c>
      <c r="C852" s="18"/>
    </row>
    <row r="853" spans="1:3" x14ac:dyDescent="0.3">
      <c r="A853" s="14" t="s">
        <v>61497</v>
      </c>
      <c r="B853" s="12" t="s">
        <v>25781</v>
      </c>
      <c r="C853" s="18"/>
    </row>
    <row r="854" spans="1:3" x14ac:dyDescent="0.3">
      <c r="A854" s="14" t="s">
        <v>61498</v>
      </c>
      <c r="B854" s="12" t="s">
        <v>25800</v>
      </c>
      <c r="C854" s="18"/>
    </row>
    <row r="855" spans="1:3" x14ac:dyDescent="0.3">
      <c r="A855" s="14" t="s">
        <v>61499</v>
      </c>
      <c r="B855" s="12" t="s">
        <v>25821</v>
      </c>
      <c r="C855" s="18"/>
    </row>
    <row r="856" spans="1:3" x14ac:dyDescent="0.3">
      <c r="A856" s="14" t="s">
        <v>61500</v>
      </c>
      <c r="B856" s="12" t="s">
        <v>41407</v>
      </c>
      <c r="C856" s="18"/>
    </row>
    <row r="857" spans="1:3" x14ac:dyDescent="0.3">
      <c r="A857" s="14" t="s">
        <v>61501</v>
      </c>
      <c r="B857" s="12" t="s">
        <v>25840</v>
      </c>
      <c r="C857" s="18"/>
    </row>
    <row r="858" spans="1:3" x14ac:dyDescent="0.3">
      <c r="A858" s="14" t="s">
        <v>61502</v>
      </c>
      <c r="B858" s="12" t="s">
        <v>25845</v>
      </c>
      <c r="C858" s="18"/>
    </row>
    <row r="859" spans="1:3" x14ac:dyDescent="0.3">
      <c r="A859" s="14" t="s">
        <v>61503</v>
      </c>
      <c r="B859" s="12" t="s">
        <v>25848</v>
      </c>
      <c r="C859" s="18"/>
    </row>
    <row r="860" spans="1:3" x14ac:dyDescent="0.3">
      <c r="A860" s="14" t="s">
        <v>61504</v>
      </c>
      <c r="B860" s="12" t="s">
        <v>25885</v>
      </c>
      <c r="C860" s="18"/>
    </row>
    <row r="861" spans="1:3" x14ac:dyDescent="0.3">
      <c r="A861" s="14" t="s">
        <v>61505</v>
      </c>
      <c r="B861" s="12" t="s">
        <v>26006</v>
      </c>
      <c r="C861" s="18"/>
    </row>
    <row r="862" spans="1:3" x14ac:dyDescent="0.3">
      <c r="A862" s="14" t="s">
        <v>61506</v>
      </c>
      <c r="B862" s="12" t="s">
        <v>26377</v>
      </c>
      <c r="C862" s="18"/>
    </row>
    <row r="863" spans="1:3" x14ac:dyDescent="0.3">
      <c r="A863" s="14" t="s">
        <v>61507</v>
      </c>
      <c r="B863" s="12" t="s">
        <v>26746</v>
      </c>
      <c r="C863" s="18"/>
    </row>
    <row r="864" spans="1:3" x14ac:dyDescent="0.3">
      <c r="A864" s="14" t="s">
        <v>61508</v>
      </c>
      <c r="B864" s="12" t="s">
        <v>26755</v>
      </c>
      <c r="C864" s="18"/>
    </row>
    <row r="865" spans="1:3" x14ac:dyDescent="0.3">
      <c r="A865" s="14" t="s">
        <v>61509</v>
      </c>
      <c r="B865" s="12" t="s">
        <v>26758</v>
      </c>
      <c r="C865" s="18"/>
    </row>
    <row r="866" spans="1:3" x14ac:dyDescent="0.3">
      <c r="A866" s="14" t="s">
        <v>61510</v>
      </c>
      <c r="B866" s="12" t="s">
        <v>27319</v>
      </c>
      <c r="C866" s="18"/>
    </row>
    <row r="867" spans="1:3" x14ac:dyDescent="0.3">
      <c r="A867" s="14" t="s">
        <v>61511</v>
      </c>
      <c r="B867" s="12" t="s">
        <v>27330</v>
      </c>
      <c r="C867" s="18"/>
    </row>
    <row r="868" spans="1:3" x14ac:dyDescent="0.3">
      <c r="A868" s="14" t="s">
        <v>61512</v>
      </c>
      <c r="B868" s="12" t="s">
        <v>27337</v>
      </c>
      <c r="C868" s="18"/>
    </row>
    <row r="869" spans="1:3" x14ac:dyDescent="0.3">
      <c r="A869" s="14" t="s">
        <v>61513</v>
      </c>
      <c r="B869" s="12" t="s">
        <v>52201</v>
      </c>
      <c r="C869" s="18"/>
    </row>
    <row r="870" spans="1:3" x14ac:dyDescent="0.3">
      <c r="A870" s="14" t="s">
        <v>61514</v>
      </c>
      <c r="B870" s="12" t="s">
        <v>27352</v>
      </c>
      <c r="C870" s="18"/>
    </row>
    <row r="871" spans="1:3" x14ac:dyDescent="0.3">
      <c r="A871" s="14" t="s">
        <v>61515</v>
      </c>
      <c r="B871" s="12" t="s">
        <v>27355</v>
      </c>
      <c r="C871" s="18"/>
    </row>
    <row r="872" spans="1:3" x14ac:dyDescent="0.3">
      <c r="A872" s="14" t="s">
        <v>61516</v>
      </c>
      <c r="B872" s="12" t="s">
        <v>27358</v>
      </c>
      <c r="C872" s="18"/>
    </row>
    <row r="873" spans="1:3" x14ac:dyDescent="0.3">
      <c r="A873" s="14" t="s">
        <v>61517</v>
      </c>
      <c r="B873" s="12" t="s">
        <v>27367</v>
      </c>
      <c r="C873" s="18"/>
    </row>
    <row r="874" spans="1:3" x14ac:dyDescent="0.3">
      <c r="A874" s="14" t="s">
        <v>61518</v>
      </c>
      <c r="B874" s="12" t="s">
        <v>52261</v>
      </c>
      <c r="C874" s="18"/>
    </row>
    <row r="875" spans="1:3" x14ac:dyDescent="0.3">
      <c r="A875" s="14" t="s">
        <v>61519</v>
      </c>
      <c r="B875" s="12" t="s">
        <v>27372</v>
      </c>
      <c r="C875" s="18"/>
    </row>
    <row r="876" spans="1:3" x14ac:dyDescent="0.3">
      <c r="A876" s="14" t="s">
        <v>61520</v>
      </c>
      <c r="B876" s="12" t="s">
        <v>27375</v>
      </c>
      <c r="C876" s="18"/>
    </row>
    <row r="877" spans="1:3" x14ac:dyDescent="0.3">
      <c r="A877" s="14" t="s">
        <v>61521</v>
      </c>
      <c r="B877" s="12" t="s">
        <v>27392</v>
      </c>
      <c r="C877" s="18"/>
    </row>
    <row r="878" spans="1:3" x14ac:dyDescent="0.3">
      <c r="A878" s="14" t="s">
        <v>61522</v>
      </c>
      <c r="B878" s="12" t="s">
        <v>27399</v>
      </c>
      <c r="C878" s="18"/>
    </row>
    <row r="879" spans="1:3" x14ac:dyDescent="0.3">
      <c r="A879" s="14" t="s">
        <v>61523</v>
      </c>
      <c r="B879" s="12" t="s">
        <v>27404</v>
      </c>
      <c r="C879" s="18"/>
    </row>
    <row r="880" spans="1:3" x14ac:dyDescent="0.3">
      <c r="A880" s="14" t="s">
        <v>61524</v>
      </c>
      <c r="B880" s="12" t="s">
        <v>27475</v>
      </c>
      <c r="C880" s="18"/>
    </row>
    <row r="881" spans="1:3" x14ac:dyDescent="0.3">
      <c r="A881" s="14" t="s">
        <v>61525</v>
      </c>
      <c r="B881" s="12" t="s">
        <v>27486</v>
      </c>
      <c r="C881" s="18"/>
    </row>
    <row r="882" spans="1:3" x14ac:dyDescent="0.3">
      <c r="A882" s="14" t="s">
        <v>61526</v>
      </c>
      <c r="B882" s="12" t="s">
        <v>27705</v>
      </c>
      <c r="C882" s="18"/>
    </row>
    <row r="883" spans="1:3" x14ac:dyDescent="0.3">
      <c r="A883" s="14" t="s">
        <v>61527</v>
      </c>
      <c r="B883" s="12" t="s">
        <v>27734</v>
      </c>
      <c r="C883" s="18"/>
    </row>
    <row r="884" spans="1:3" x14ac:dyDescent="0.3">
      <c r="A884" s="14" t="s">
        <v>61528</v>
      </c>
      <c r="B884" s="12" t="s">
        <v>27833</v>
      </c>
      <c r="C884" s="18"/>
    </row>
    <row r="885" spans="1:3" x14ac:dyDescent="0.3">
      <c r="A885" s="14" t="s">
        <v>61529</v>
      </c>
      <c r="B885" s="12" t="s">
        <v>27974</v>
      </c>
      <c r="C885" s="18"/>
    </row>
    <row r="886" spans="1:3" x14ac:dyDescent="0.3">
      <c r="A886" s="14" t="s">
        <v>61530</v>
      </c>
      <c r="B886" s="12" t="s">
        <v>28207</v>
      </c>
      <c r="C886" s="18"/>
    </row>
    <row r="887" spans="1:3" x14ac:dyDescent="0.3">
      <c r="A887" s="14" t="s">
        <v>61531</v>
      </c>
      <c r="B887" s="12" t="s">
        <v>28256</v>
      </c>
      <c r="C887" s="18"/>
    </row>
    <row r="888" spans="1:3" x14ac:dyDescent="0.3">
      <c r="A888" s="14" t="s">
        <v>61532</v>
      </c>
      <c r="B888" s="12" t="s">
        <v>28289</v>
      </c>
      <c r="C888" s="18"/>
    </row>
    <row r="889" spans="1:3" x14ac:dyDescent="0.3">
      <c r="A889" s="14" t="s">
        <v>61533</v>
      </c>
      <c r="B889" s="12" t="s">
        <v>28306</v>
      </c>
      <c r="C889" s="18"/>
    </row>
    <row r="890" spans="1:3" x14ac:dyDescent="0.3">
      <c r="A890" s="14" t="s">
        <v>61534</v>
      </c>
      <c r="B890" s="12" t="s">
        <v>28323</v>
      </c>
      <c r="C890" s="18"/>
    </row>
    <row r="891" spans="1:3" x14ac:dyDescent="0.3">
      <c r="A891" s="14" t="s">
        <v>61535</v>
      </c>
      <c r="B891" s="12" t="s">
        <v>28444</v>
      </c>
      <c r="C891" s="18"/>
    </row>
    <row r="892" spans="1:3" x14ac:dyDescent="0.3">
      <c r="A892" s="14" t="s">
        <v>61536</v>
      </c>
      <c r="B892" s="12" t="s">
        <v>28477</v>
      </c>
      <c r="C892" s="18"/>
    </row>
    <row r="893" spans="1:3" x14ac:dyDescent="0.3">
      <c r="A893" s="14" t="s">
        <v>61537</v>
      </c>
      <c r="B893" s="12" t="s">
        <v>28480</v>
      </c>
      <c r="C893" s="18"/>
    </row>
    <row r="894" spans="1:3" x14ac:dyDescent="0.3">
      <c r="A894" s="14" t="s">
        <v>61538</v>
      </c>
      <c r="B894" s="12" t="s">
        <v>28483</v>
      </c>
      <c r="C894" s="18"/>
    </row>
    <row r="895" spans="1:3" x14ac:dyDescent="0.3">
      <c r="A895" s="14" t="s">
        <v>61539</v>
      </c>
      <c r="B895" s="12" t="s">
        <v>28486</v>
      </c>
      <c r="C895" s="18"/>
    </row>
    <row r="896" spans="1:3" x14ac:dyDescent="0.3">
      <c r="A896" s="14" t="s">
        <v>61540</v>
      </c>
      <c r="B896" s="12" t="s">
        <v>28491</v>
      </c>
      <c r="C896" s="18"/>
    </row>
    <row r="897" spans="1:3" x14ac:dyDescent="0.3">
      <c r="A897" s="14" t="s">
        <v>61541</v>
      </c>
      <c r="B897" s="12" t="s">
        <v>28512</v>
      </c>
      <c r="C897" s="18"/>
    </row>
    <row r="898" spans="1:3" x14ac:dyDescent="0.3">
      <c r="A898" s="14" t="s">
        <v>61542</v>
      </c>
      <c r="B898" s="12" t="s">
        <v>28519</v>
      </c>
      <c r="C898" s="18"/>
    </row>
    <row r="899" spans="1:3" x14ac:dyDescent="0.3">
      <c r="A899" s="14" t="s">
        <v>61543</v>
      </c>
      <c r="B899" s="12" t="s">
        <v>28524</v>
      </c>
      <c r="C899" s="18"/>
    </row>
    <row r="900" spans="1:3" x14ac:dyDescent="0.3">
      <c r="A900" s="14" t="s">
        <v>61544</v>
      </c>
      <c r="B900" s="12" t="s">
        <v>28555</v>
      </c>
      <c r="C900" s="18"/>
    </row>
    <row r="901" spans="1:3" x14ac:dyDescent="0.3">
      <c r="A901" s="14" t="s">
        <v>61545</v>
      </c>
      <c r="B901" s="12" t="s">
        <v>28598</v>
      </c>
      <c r="C901" s="18"/>
    </row>
    <row r="902" spans="1:3" x14ac:dyDescent="0.3">
      <c r="A902" s="14" t="s">
        <v>61546</v>
      </c>
      <c r="B902" s="12" t="s">
        <v>28609</v>
      </c>
      <c r="C902" s="18"/>
    </row>
    <row r="903" spans="1:3" x14ac:dyDescent="0.3">
      <c r="A903" s="14" t="s">
        <v>61547</v>
      </c>
      <c r="B903" s="12" t="s">
        <v>28614</v>
      </c>
      <c r="C903" s="18"/>
    </row>
    <row r="904" spans="1:3" x14ac:dyDescent="0.3">
      <c r="A904" s="14" t="s">
        <v>61548</v>
      </c>
      <c r="B904" s="12" t="s">
        <v>28625</v>
      </c>
      <c r="C904" s="18"/>
    </row>
    <row r="905" spans="1:3" x14ac:dyDescent="0.3">
      <c r="A905" s="14" t="s">
        <v>61549</v>
      </c>
      <c r="B905" s="12" t="s">
        <v>53535</v>
      </c>
      <c r="C905" s="18"/>
    </row>
    <row r="906" spans="1:3" x14ac:dyDescent="0.3">
      <c r="A906" s="14" t="s">
        <v>61550</v>
      </c>
      <c r="B906" s="12" t="s">
        <v>28630</v>
      </c>
      <c r="C906" s="18"/>
    </row>
    <row r="907" spans="1:3" x14ac:dyDescent="0.3">
      <c r="A907" s="14" t="s">
        <v>61551</v>
      </c>
      <c r="B907" s="12" t="s">
        <v>28641</v>
      </c>
      <c r="C907" s="18"/>
    </row>
    <row r="908" spans="1:3" x14ac:dyDescent="0.3">
      <c r="A908" s="14" t="s">
        <v>61552</v>
      </c>
      <c r="B908" s="12" t="s">
        <v>28660</v>
      </c>
      <c r="C908" s="18"/>
    </row>
    <row r="909" spans="1:3" x14ac:dyDescent="0.3">
      <c r="A909" s="14" t="s">
        <v>61553</v>
      </c>
      <c r="B909" s="12" t="s">
        <v>28692</v>
      </c>
      <c r="C909" s="18"/>
    </row>
    <row r="910" spans="1:3" x14ac:dyDescent="0.3">
      <c r="A910" s="14" t="s">
        <v>61554</v>
      </c>
      <c r="B910" s="12" t="s">
        <v>53568</v>
      </c>
      <c r="C910" s="18"/>
    </row>
    <row r="911" spans="1:3" x14ac:dyDescent="0.3">
      <c r="A911" s="14" t="s">
        <v>61555</v>
      </c>
      <c r="B911" s="12" t="s">
        <v>28695</v>
      </c>
      <c r="C911" s="18"/>
    </row>
    <row r="912" spans="1:3" x14ac:dyDescent="0.3">
      <c r="A912" s="14" t="s">
        <v>61556</v>
      </c>
      <c r="B912" s="12" t="s">
        <v>28748</v>
      </c>
      <c r="C912" s="18"/>
    </row>
    <row r="913" spans="1:3" x14ac:dyDescent="0.3">
      <c r="A913" s="14" t="s">
        <v>61557</v>
      </c>
      <c r="B913" s="12" t="s">
        <v>28795</v>
      </c>
      <c r="C913" s="18"/>
    </row>
    <row r="914" spans="1:3" x14ac:dyDescent="0.3">
      <c r="A914" s="14" t="s">
        <v>61558</v>
      </c>
      <c r="B914" s="12" t="s">
        <v>28820</v>
      </c>
      <c r="C914" s="18"/>
    </row>
    <row r="915" spans="1:3" x14ac:dyDescent="0.3">
      <c r="A915" s="14" t="s">
        <v>61559</v>
      </c>
      <c r="B915" s="12" t="s">
        <v>28829</v>
      </c>
      <c r="C915" s="18"/>
    </row>
    <row r="916" spans="1:3" x14ac:dyDescent="0.3">
      <c r="A916" s="14" t="s">
        <v>61560</v>
      </c>
      <c r="B916" s="12" t="s">
        <v>28832</v>
      </c>
      <c r="C916" s="18"/>
    </row>
    <row r="917" spans="1:3" x14ac:dyDescent="0.3">
      <c r="A917" s="14" t="s">
        <v>61561</v>
      </c>
      <c r="B917" s="12" t="s">
        <v>28863</v>
      </c>
      <c r="C917" s="18"/>
    </row>
    <row r="918" spans="1:3" x14ac:dyDescent="0.3">
      <c r="A918" s="14" t="s">
        <v>61562</v>
      </c>
      <c r="B918" s="12" t="s">
        <v>28892</v>
      </c>
      <c r="C918" s="18"/>
    </row>
    <row r="919" spans="1:3" x14ac:dyDescent="0.3">
      <c r="A919" s="14" t="s">
        <v>61563</v>
      </c>
      <c r="B919" s="12" t="s">
        <v>28895</v>
      </c>
      <c r="C919" s="18"/>
    </row>
    <row r="920" spans="1:3" x14ac:dyDescent="0.3">
      <c r="A920" s="14" t="s">
        <v>61564</v>
      </c>
      <c r="B920" s="12" t="s">
        <v>38574</v>
      </c>
      <c r="C920" s="18"/>
    </row>
    <row r="921" spans="1:3" x14ac:dyDescent="0.3">
      <c r="A921" s="14" t="s">
        <v>61565</v>
      </c>
      <c r="B921" s="12" t="s">
        <v>53526</v>
      </c>
      <c r="C921" s="18"/>
    </row>
    <row r="922" spans="1:3" x14ac:dyDescent="0.3">
      <c r="A922" s="14" t="s">
        <v>61566</v>
      </c>
      <c r="B922" s="12" t="s">
        <v>28936</v>
      </c>
      <c r="C922" s="18"/>
    </row>
    <row r="923" spans="1:3" x14ac:dyDescent="0.3">
      <c r="A923" s="14" t="s">
        <v>61567</v>
      </c>
      <c r="B923" s="12" t="s">
        <v>28939</v>
      </c>
      <c r="C923" s="18"/>
    </row>
    <row r="924" spans="1:3" x14ac:dyDescent="0.3">
      <c r="A924" s="14" t="s">
        <v>61568</v>
      </c>
      <c r="B924" s="12" t="s">
        <v>28946</v>
      </c>
      <c r="C924" s="18"/>
    </row>
    <row r="925" spans="1:3" x14ac:dyDescent="0.3">
      <c r="A925" s="14" t="s">
        <v>61569</v>
      </c>
      <c r="B925" s="12" t="s">
        <v>28949</v>
      </c>
      <c r="C925" s="18"/>
    </row>
    <row r="926" spans="1:3" x14ac:dyDescent="0.3">
      <c r="A926" s="14" t="s">
        <v>61570</v>
      </c>
      <c r="B926" s="12" t="s">
        <v>28954</v>
      </c>
      <c r="C926" s="18"/>
    </row>
    <row r="927" spans="1:3" x14ac:dyDescent="0.3">
      <c r="A927" s="14" t="s">
        <v>61571</v>
      </c>
      <c r="B927" s="12" t="s">
        <v>28995</v>
      </c>
      <c r="C927" s="18"/>
    </row>
    <row r="928" spans="1:3" x14ac:dyDescent="0.3">
      <c r="A928" s="14" t="s">
        <v>61572</v>
      </c>
      <c r="B928" s="12" t="s">
        <v>29114</v>
      </c>
      <c r="C928" s="18"/>
    </row>
    <row r="929" spans="1:3" x14ac:dyDescent="0.3">
      <c r="A929" s="14" t="s">
        <v>61573</v>
      </c>
      <c r="B929" s="12" t="s">
        <v>29117</v>
      </c>
      <c r="C929" s="18"/>
    </row>
    <row r="930" spans="1:3" x14ac:dyDescent="0.3">
      <c r="A930" s="14" t="s">
        <v>61574</v>
      </c>
      <c r="B930" s="12" t="s">
        <v>29146</v>
      </c>
      <c r="C930" s="18"/>
    </row>
    <row r="931" spans="1:3" x14ac:dyDescent="0.3">
      <c r="A931" s="14" t="s">
        <v>61575</v>
      </c>
      <c r="B931" s="12" t="s">
        <v>29155</v>
      </c>
      <c r="C931" s="18"/>
    </row>
    <row r="932" spans="1:3" x14ac:dyDescent="0.3">
      <c r="A932" s="14" t="s">
        <v>61576</v>
      </c>
      <c r="B932" s="12" t="s">
        <v>29160</v>
      </c>
      <c r="C932" s="18"/>
    </row>
    <row r="933" spans="1:3" x14ac:dyDescent="0.3">
      <c r="A933" s="14" t="s">
        <v>61577</v>
      </c>
      <c r="B933" s="12" t="s">
        <v>29245</v>
      </c>
      <c r="C933" s="18"/>
    </row>
    <row r="934" spans="1:3" x14ac:dyDescent="0.3">
      <c r="A934" s="14" t="s">
        <v>61578</v>
      </c>
      <c r="B934" s="12" t="s">
        <v>29278</v>
      </c>
      <c r="C934" s="18"/>
    </row>
    <row r="935" spans="1:3" x14ac:dyDescent="0.3">
      <c r="A935" s="14" t="s">
        <v>61579</v>
      </c>
      <c r="B935" s="12" t="s">
        <v>332</v>
      </c>
      <c r="C935" s="18"/>
    </row>
    <row r="936" spans="1:3" x14ac:dyDescent="0.3">
      <c r="A936" s="14" t="s">
        <v>61580</v>
      </c>
      <c r="B936" s="12" t="s">
        <v>29303</v>
      </c>
      <c r="C936" s="18"/>
    </row>
    <row r="937" spans="1:3" x14ac:dyDescent="0.3">
      <c r="A937" s="14" t="s">
        <v>61581</v>
      </c>
      <c r="B937" s="12" t="s">
        <v>29314</v>
      </c>
      <c r="C937" s="18"/>
    </row>
    <row r="938" spans="1:3" x14ac:dyDescent="0.3">
      <c r="A938" s="14" t="s">
        <v>61582</v>
      </c>
      <c r="B938" s="12" t="s">
        <v>29339</v>
      </c>
      <c r="C938" s="18"/>
    </row>
    <row r="939" spans="1:3" x14ac:dyDescent="0.3">
      <c r="A939" s="14" t="s">
        <v>61583</v>
      </c>
      <c r="B939" s="12" t="s">
        <v>29342</v>
      </c>
      <c r="C939" s="18"/>
    </row>
    <row r="940" spans="1:3" x14ac:dyDescent="0.3">
      <c r="A940" s="14" t="s">
        <v>61584</v>
      </c>
      <c r="B940" s="12" t="s">
        <v>29347</v>
      </c>
      <c r="C940" s="18"/>
    </row>
    <row r="941" spans="1:3" x14ac:dyDescent="0.3">
      <c r="A941" s="14" t="s">
        <v>61585</v>
      </c>
      <c r="B941" s="12" t="s">
        <v>29370</v>
      </c>
      <c r="C941" s="18"/>
    </row>
    <row r="942" spans="1:3" x14ac:dyDescent="0.3">
      <c r="A942" s="14" t="s">
        <v>61586</v>
      </c>
      <c r="B942" s="12" t="s">
        <v>29389</v>
      </c>
      <c r="C942" s="18"/>
    </row>
    <row r="943" spans="1:3" x14ac:dyDescent="0.3">
      <c r="A943" s="14" t="s">
        <v>61587</v>
      </c>
      <c r="B943" s="12" t="s">
        <v>29440</v>
      </c>
      <c r="C943" s="18"/>
    </row>
    <row r="944" spans="1:3" x14ac:dyDescent="0.3">
      <c r="A944" s="14" t="s">
        <v>61588</v>
      </c>
      <c r="B944" s="12" t="s">
        <v>29449</v>
      </c>
      <c r="C944" s="18"/>
    </row>
    <row r="945" spans="1:3" x14ac:dyDescent="0.3">
      <c r="A945" s="14" t="s">
        <v>61589</v>
      </c>
      <c r="B945" s="12" t="s">
        <v>29470</v>
      </c>
      <c r="C945" s="18"/>
    </row>
    <row r="946" spans="1:3" x14ac:dyDescent="0.3">
      <c r="A946" s="14" t="s">
        <v>61590</v>
      </c>
      <c r="B946" s="12" t="s">
        <v>29591</v>
      </c>
      <c r="C946" s="18"/>
    </row>
    <row r="947" spans="1:3" x14ac:dyDescent="0.3">
      <c r="A947" s="14" t="s">
        <v>61591</v>
      </c>
      <c r="B947" s="12" t="s">
        <v>29594</v>
      </c>
      <c r="C947" s="18"/>
    </row>
    <row r="948" spans="1:3" x14ac:dyDescent="0.3">
      <c r="A948" s="14" t="s">
        <v>61592</v>
      </c>
      <c r="B948" s="12" t="s">
        <v>29639</v>
      </c>
      <c r="C948" s="18"/>
    </row>
    <row r="949" spans="1:3" x14ac:dyDescent="0.3">
      <c r="A949" s="14" t="s">
        <v>61593</v>
      </c>
      <c r="B949" s="12" t="s">
        <v>29644</v>
      </c>
      <c r="C949" s="18"/>
    </row>
    <row r="950" spans="1:3" x14ac:dyDescent="0.3">
      <c r="A950" s="14" t="s">
        <v>61594</v>
      </c>
      <c r="B950" s="12" t="s">
        <v>29647</v>
      </c>
      <c r="C950" s="18"/>
    </row>
    <row r="951" spans="1:3" x14ac:dyDescent="0.3">
      <c r="A951" s="14" t="s">
        <v>61595</v>
      </c>
      <c r="B951" s="12" t="s">
        <v>29662</v>
      </c>
      <c r="C951" s="18"/>
    </row>
    <row r="952" spans="1:3" x14ac:dyDescent="0.3">
      <c r="A952" s="14" t="s">
        <v>61596</v>
      </c>
      <c r="B952" s="12" t="s">
        <v>29677</v>
      </c>
      <c r="C952" s="18"/>
    </row>
    <row r="953" spans="1:3" x14ac:dyDescent="0.3">
      <c r="A953" s="14" t="s">
        <v>61597</v>
      </c>
      <c r="B953" s="12" t="s">
        <v>29680</v>
      </c>
      <c r="C953" s="18"/>
    </row>
    <row r="954" spans="1:3" x14ac:dyDescent="0.3">
      <c r="A954" s="14" t="s">
        <v>61598</v>
      </c>
      <c r="B954" s="12" t="s">
        <v>29685</v>
      </c>
      <c r="C954" s="18"/>
    </row>
    <row r="955" spans="1:3" x14ac:dyDescent="0.3">
      <c r="A955" s="14" t="s">
        <v>61599</v>
      </c>
      <c r="B955" s="12" t="s">
        <v>29690</v>
      </c>
      <c r="C955" s="18"/>
    </row>
    <row r="956" spans="1:3" x14ac:dyDescent="0.3">
      <c r="A956" s="14" t="s">
        <v>61600</v>
      </c>
      <c r="B956" s="12" t="s">
        <v>29697</v>
      </c>
      <c r="C956" s="18"/>
    </row>
    <row r="957" spans="1:3" x14ac:dyDescent="0.3">
      <c r="A957" s="14" t="s">
        <v>61601</v>
      </c>
      <c r="B957" s="12" t="s">
        <v>29726</v>
      </c>
      <c r="C957" s="18"/>
    </row>
    <row r="958" spans="1:3" x14ac:dyDescent="0.3">
      <c r="A958" s="14" t="s">
        <v>61602</v>
      </c>
      <c r="B958" s="12" t="s">
        <v>29739</v>
      </c>
      <c r="C958" s="18"/>
    </row>
    <row r="959" spans="1:3" x14ac:dyDescent="0.3">
      <c r="A959" s="14" t="s">
        <v>61603</v>
      </c>
      <c r="B959" s="12" t="s">
        <v>29750</v>
      </c>
      <c r="C959" s="18"/>
    </row>
    <row r="960" spans="1:3" x14ac:dyDescent="0.3">
      <c r="A960" s="14" t="s">
        <v>61604</v>
      </c>
      <c r="B960" s="12" t="s">
        <v>29755</v>
      </c>
      <c r="C960" s="18"/>
    </row>
    <row r="961" spans="1:3" x14ac:dyDescent="0.3">
      <c r="A961" s="14" t="s">
        <v>61605</v>
      </c>
      <c r="B961" s="12" t="s">
        <v>29770</v>
      </c>
      <c r="C961" s="18"/>
    </row>
    <row r="962" spans="1:3" x14ac:dyDescent="0.3">
      <c r="A962" s="14" t="s">
        <v>61606</v>
      </c>
      <c r="B962" s="12" t="s">
        <v>29773</v>
      </c>
      <c r="C962" s="18"/>
    </row>
    <row r="963" spans="1:3" x14ac:dyDescent="0.3">
      <c r="A963" s="14" t="s">
        <v>61607</v>
      </c>
      <c r="B963" s="12" t="s">
        <v>29822</v>
      </c>
      <c r="C963" s="18"/>
    </row>
    <row r="964" spans="1:3" x14ac:dyDescent="0.3">
      <c r="A964" s="14" t="s">
        <v>61608</v>
      </c>
      <c r="B964" s="12" t="s">
        <v>29833</v>
      </c>
      <c r="C964" s="18"/>
    </row>
    <row r="965" spans="1:3" x14ac:dyDescent="0.3">
      <c r="A965" s="14" t="s">
        <v>61609</v>
      </c>
      <c r="B965" s="12" t="s">
        <v>29836</v>
      </c>
      <c r="C965" s="18"/>
    </row>
    <row r="966" spans="1:3" x14ac:dyDescent="0.3">
      <c r="A966" s="14" t="s">
        <v>61610</v>
      </c>
      <c r="B966" s="12" t="s">
        <v>38492</v>
      </c>
      <c r="C966" s="18"/>
    </row>
    <row r="967" spans="1:3" x14ac:dyDescent="0.3">
      <c r="A967" s="14" t="s">
        <v>61611</v>
      </c>
      <c r="B967" s="12" t="s">
        <v>42805</v>
      </c>
      <c r="C967" s="18"/>
    </row>
    <row r="968" spans="1:3" x14ac:dyDescent="0.3">
      <c r="A968" s="14" t="s">
        <v>61612</v>
      </c>
      <c r="B968" s="12" t="s">
        <v>41416</v>
      </c>
      <c r="C968" s="18"/>
    </row>
    <row r="969" spans="1:3" x14ac:dyDescent="0.3">
      <c r="A969" s="14" t="s">
        <v>61613</v>
      </c>
      <c r="B969" s="12" t="s">
        <v>39895</v>
      </c>
      <c r="C969" s="18"/>
    </row>
    <row r="970" spans="1:3" x14ac:dyDescent="0.3">
      <c r="A970" s="14" t="s">
        <v>61614</v>
      </c>
      <c r="B970" s="12" t="s">
        <v>41419</v>
      </c>
      <c r="C970" s="18"/>
    </row>
    <row r="971" spans="1:3" x14ac:dyDescent="0.3">
      <c r="A971" s="14" t="s">
        <v>61615</v>
      </c>
      <c r="B971" s="12" t="s">
        <v>54135</v>
      </c>
      <c r="C971" s="18"/>
    </row>
    <row r="972" spans="1:3" x14ac:dyDescent="0.3">
      <c r="A972" s="14" t="s">
        <v>61616</v>
      </c>
      <c r="B972" s="12" t="s">
        <v>52206</v>
      </c>
      <c r="C972" s="18"/>
    </row>
    <row r="973" spans="1:3" x14ac:dyDescent="0.3">
      <c r="A973" s="14" t="s">
        <v>61617</v>
      </c>
      <c r="B973" s="12" t="s">
        <v>29839</v>
      </c>
      <c r="C973" s="18"/>
    </row>
    <row r="974" spans="1:3" x14ac:dyDescent="0.3">
      <c r="A974" s="14" t="s">
        <v>61618</v>
      </c>
      <c r="B974" s="12" t="s">
        <v>29844</v>
      </c>
      <c r="C974" s="18"/>
    </row>
    <row r="975" spans="1:3" x14ac:dyDescent="0.3">
      <c r="A975" s="14" t="s">
        <v>61619</v>
      </c>
      <c r="B975" s="12" t="s">
        <v>29847</v>
      </c>
      <c r="C975" s="18"/>
    </row>
    <row r="976" spans="1:3" x14ac:dyDescent="0.3">
      <c r="A976" s="14" t="s">
        <v>61620</v>
      </c>
      <c r="B976" s="12" t="s">
        <v>29906</v>
      </c>
      <c r="C976" s="18"/>
    </row>
    <row r="977" spans="1:3" x14ac:dyDescent="0.3">
      <c r="A977" s="14" t="s">
        <v>61621</v>
      </c>
      <c r="B977" s="12" t="s">
        <v>29915</v>
      </c>
      <c r="C977" s="18"/>
    </row>
    <row r="978" spans="1:3" x14ac:dyDescent="0.3">
      <c r="A978" s="14" t="s">
        <v>61622</v>
      </c>
      <c r="B978" s="12" t="s">
        <v>29920</v>
      </c>
      <c r="C978" s="18"/>
    </row>
    <row r="979" spans="1:3" x14ac:dyDescent="0.3">
      <c r="A979" s="14" t="s">
        <v>61623</v>
      </c>
      <c r="B979" s="12" t="s">
        <v>29923</v>
      </c>
      <c r="C979" s="18"/>
    </row>
    <row r="980" spans="1:3" x14ac:dyDescent="0.3">
      <c r="A980" s="14" t="s">
        <v>61624</v>
      </c>
      <c r="B980" s="12" t="s">
        <v>29926</v>
      </c>
      <c r="C980" s="18"/>
    </row>
    <row r="981" spans="1:3" x14ac:dyDescent="0.3">
      <c r="A981" s="14" t="s">
        <v>61625</v>
      </c>
      <c r="B981" s="12" t="s">
        <v>29929</v>
      </c>
      <c r="C981" s="18"/>
    </row>
    <row r="982" spans="1:3" x14ac:dyDescent="0.3">
      <c r="A982" s="14" t="s">
        <v>61626</v>
      </c>
      <c r="B982" s="12" t="s">
        <v>29932</v>
      </c>
      <c r="C982" s="18"/>
    </row>
    <row r="983" spans="1:3" x14ac:dyDescent="0.3">
      <c r="A983" s="14" t="s">
        <v>61627</v>
      </c>
      <c r="B983" s="12" t="s">
        <v>29939</v>
      </c>
      <c r="C983" s="18"/>
    </row>
    <row r="984" spans="1:3" x14ac:dyDescent="0.3">
      <c r="A984" s="14" t="s">
        <v>61628</v>
      </c>
      <c r="B984" s="12" t="s">
        <v>29942</v>
      </c>
      <c r="C984" s="18"/>
    </row>
    <row r="985" spans="1:3" x14ac:dyDescent="0.3">
      <c r="A985" s="14" t="s">
        <v>61629</v>
      </c>
      <c r="B985" s="12" t="s">
        <v>29947</v>
      </c>
      <c r="C985" s="18"/>
    </row>
    <row r="986" spans="1:3" x14ac:dyDescent="0.3">
      <c r="A986" s="14" t="s">
        <v>61630</v>
      </c>
      <c r="B986" s="12" t="s">
        <v>29954</v>
      </c>
      <c r="C986" s="18"/>
    </row>
    <row r="987" spans="1:3" x14ac:dyDescent="0.3">
      <c r="A987" s="14" t="s">
        <v>61631</v>
      </c>
      <c r="B987" s="12" t="s">
        <v>29959</v>
      </c>
      <c r="C987" s="18"/>
    </row>
    <row r="988" spans="1:3" x14ac:dyDescent="0.3">
      <c r="A988" s="14" t="s">
        <v>61632</v>
      </c>
      <c r="B988" s="12" t="s">
        <v>29964</v>
      </c>
      <c r="C988" s="18"/>
    </row>
    <row r="989" spans="1:3" x14ac:dyDescent="0.3">
      <c r="A989" s="14" t="s">
        <v>61633</v>
      </c>
      <c r="B989" s="12" t="s">
        <v>29989</v>
      </c>
      <c r="C989" s="18"/>
    </row>
    <row r="990" spans="1:3" x14ac:dyDescent="0.3">
      <c r="A990" s="14" t="s">
        <v>61634</v>
      </c>
      <c r="B990" s="12" t="s">
        <v>30006</v>
      </c>
      <c r="C990" s="18"/>
    </row>
    <row r="991" spans="1:3" x14ac:dyDescent="0.3">
      <c r="A991" s="14" t="s">
        <v>61635</v>
      </c>
      <c r="B991" s="12" t="s">
        <v>30031</v>
      </c>
      <c r="C991" s="18"/>
    </row>
    <row r="992" spans="1:3" x14ac:dyDescent="0.3">
      <c r="A992" s="14" t="s">
        <v>61636</v>
      </c>
      <c r="B992" s="12" t="s">
        <v>30042</v>
      </c>
      <c r="C992" s="18"/>
    </row>
    <row r="993" spans="1:3" x14ac:dyDescent="0.3">
      <c r="A993" s="14" t="s">
        <v>61637</v>
      </c>
      <c r="B993" s="12" t="s">
        <v>30051</v>
      </c>
      <c r="C993" s="18"/>
    </row>
    <row r="994" spans="1:3" x14ac:dyDescent="0.3">
      <c r="A994" s="14" t="s">
        <v>61638</v>
      </c>
      <c r="B994" s="12" t="s">
        <v>30064</v>
      </c>
      <c r="C994" s="18"/>
    </row>
    <row r="995" spans="1:3" x14ac:dyDescent="0.3">
      <c r="A995" s="14" t="s">
        <v>61639</v>
      </c>
      <c r="B995" s="12" t="s">
        <v>30073</v>
      </c>
      <c r="C995" s="18"/>
    </row>
    <row r="996" spans="1:3" x14ac:dyDescent="0.3">
      <c r="A996" s="14" t="s">
        <v>61640</v>
      </c>
      <c r="B996" s="12" t="s">
        <v>30080</v>
      </c>
      <c r="C996" s="18"/>
    </row>
    <row r="997" spans="1:3" x14ac:dyDescent="0.3">
      <c r="A997" s="14" t="s">
        <v>61641</v>
      </c>
      <c r="B997" s="12" t="s">
        <v>30093</v>
      </c>
      <c r="C997" s="18"/>
    </row>
    <row r="998" spans="1:3" x14ac:dyDescent="0.3">
      <c r="A998" s="14" t="s">
        <v>61642</v>
      </c>
      <c r="B998" s="12" t="s">
        <v>30134</v>
      </c>
      <c r="C998" s="18"/>
    </row>
    <row r="999" spans="1:3" x14ac:dyDescent="0.3">
      <c r="A999" s="14" t="s">
        <v>61643</v>
      </c>
      <c r="B999" s="12" t="s">
        <v>30141</v>
      </c>
      <c r="C999" s="18"/>
    </row>
    <row r="1000" spans="1:3" x14ac:dyDescent="0.3">
      <c r="A1000" s="14" t="s">
        <v>61644</v>
      </c>
      <c r="B1000" s="12" t="s">
        <v>30172</v>
      </c>
      <c r="C1000" s="18"/>
    </row>
    <row r="1001" spans="1:3" x14ac:dyDescent="0.3">
      <c r="A1001" s="14" t="s">
        <v>61645</v>
      </c>
      <c r="B1001" s="12" t="s">
        <v>30185</v>
      </c>
      <c r="C1001" s="18"/>
    </row>
    <row r="1002" spans="1:3" x14ac:dyDescent="0.3">
      <c r="A1002" s="14" t="s">
        <v>61646</v>
      </c>
      <c r="B1002" s="12" t="s">
        <v>30232</v>
      </c>
      <c r="C1002" s="18"/>
    </row>
    <row r="1003" spans="1:3" x14ac:dyDescent="0.3">
      <c r="A1003" s="14" t="s">
        <v>61647</v>
      </c>
      <c r="B1003" s="12" t="s">
        <v>30239</v>
      </c>
      <c r="C1003" s="18"/>
    </row>
    <row r="1004" spans="1:3" x14ac:dyDescent="0.3">
      <c r="A1004" s="14" t="s">
        <v>61648</v>
      </c>
      <c r="B1004" s="12" t="s">
        <v>30272</v>
      </c>
      <c r="C1004" s="18"/>
    </row>
    <row r="1005" spans="1:3" x14ac:dyDescent="0.3">
      <c r="A1005" s="14" t="s">
        <v>61649</v>
      </c>
      <c r="B1005" s="12" t="s">
        <v>30287</v>
      </c>
      <c r="C1005" s="18"/>
    </row>
    <row r="1006" spans="1:3" x14ac:dyDescent="0.3">
      <c r="A1006" s="14" t="s">
        <v>61650</v>
      </c>
      <c r="B1006" s="12" t="s">
        <v>30332</v>
      </c>
      <c r="C1006" s="18"/>
    </row>
    <row r="1007" spans="1:3" x14ac:dyDescent="0.3">
      <c r="A1007" s="14" t="s">
        <v>61651</v>
      </c>
      <c r="B1007" s="12" t="s">
        <v>30339</v>
      </c>
      <c r="C1007" s="18"/>
    </row>
    <row r="1008" spans="1:3" x14ac:dyDescent="0.3">
      <c r="A1008" s="14" t="s">
        <v>61652</v>
      </c>
      <c r="B1008" s="12" t="s">
        <v>30368</v>
      </c>
      <c r="C1008" s="18"/>
    </row>
    <row r="1009" spans="1:3" x14ac:dyDescent="0.3">
      <c r="A1009" s="14" t="s">
        <v>61653</v>
      </c>
      <c r="B1009" s="12" t="s">
        <v>30377</v>
      </c>
      <c r="C1009" s="18"/>
    </row>
    <row r="1010" spans="1:3" x14ac:dyDescent="0.3">
      <c r="A1010" s="14" t="s">
        <v>61654</v>
      </c>
      <c r="B1010" s="12" t="s">
        <v>30394</v>
      </c>
      <c r="C1010" s="18"/>
    </row>
    <row r="1011" spans="1:3" x14ac:dyDescent="0.3">
      <c r="A1011" s="14" t="s">
        <v>61655</v>
      </c>
      <c r="B1011" s="12" t="s">
        <v>30397</v>
      </c>
      <c r="C1011" s="18"/>
    </row>
    <row r="1012" spans="1:3" x14ac:dyDescent="0.3">
      <c r="A1012" s="14" t="s">
        <v>61656</v>
      </c>
      <c r="B1012" s="12" t="s">
        <v>30406</v>
      </c>
      <c r="C1012" s="18"/>
    </row>
    <row r="1013" spans="1:3" x14ac:dyDescent="0.3">
      <c r="A1013" s="14" t="s">
        <v>61657</v>
      </c>
      <c r="B1013" s="12" t="s">
        <v>30411</v>
      </c>
      <c r="C1013" s="18"/>
    </row>
    <row r="1014" spans="1:3" x14ac:dyDescent="0.3">
      <c r="A1014" s="14" t="s">
        <v>61658</v>
      </c>
      <c r="B1014" s="12" t="s">
        <v>30414</v>
      </c>
      <c r="C1014" s="18"/>
    </row>
    <row r="1015" spans="1:3" x14ac:dyDescent="0.3">
      <c r="A1015" s="14" t="s">
        <v>61659</v>
      </c>
      <c r="B1015" s="12" t="s">
        <v>30417</v>
      </c>
      <c r="C1015" s="18"/>
    </row>
    <row r="1016" spans="1:3" x14ac:dyDescent="0.3">
      <c r="A1016" s="14" t="s">
        <v>61660</v>
      </c>
      <c r="B1016" s="12" t="s">
        <v>30420</v>
      </c>
      <c r="C1016" s="18"/>
    </row>
    <row r="1017" spans="1:3" x14ac:dyDescent="0.3">
      <c r="A1017" s="14" t="s">
        <v>61661</v>
      </c>
      <c r="B1017" s="12" t="s">
        <v>30468</v>
      </c>
      <c r="C1017" s="18"/>
    </row>
    <row r="1018" spans="1:3" x14ac:dyDescent="0.3">
      <c r="A1018" s="14" t="s">
        <v>61662</v>
      </c>
      <c r="B1018" s="12" t="s">
        <v>30477</v>
      </c>
      <c r="C1018" s="18"/>
    </row>
    <row r="1019" spans="1:3" x14ac:dyDescent="0.3">
      <c r="A1019" s="14" t="s">
        <v>61663</v>
      </c>
      <c r="B1019" s="12" t="s">
        <v>30528</v>
      </c>
      <c r="C1019" s="18"/>
    </row>
    <row r="1020" spans="1:3" x14ac:dyDescent="0.3">
      <c r="A1020" s="14" t="s">
        <v>61664</v>
      </c>
      <c r="B1020" s="12" t="s">
        <v>30543</v>
      </c>
      <c r="C1020" s="18"/>
    </row>
    <row r="1021" spans="1:3" x14ac:dyDescent="0.3">
      <c r="A1021" s="14" t="s">
        <v>61665</v>
      </c>
      <c r="B1021" s="12" t="s">
        <v>30660</v>
      </c>
      <c r="C1021" s="18"/>
    </row>
    <row r="1022" spans="1:3" x14ac:dyDescent="0.3">
      <c r="A1022" s="14" t="s">
        <v>61666</v>
      </c>
      <c r="B1022" s="12" t="s">
        <v>30675</v>
      </c>
      <c r="C1022" s="18"/>
    </row>
    <row r="1023" spans="1:3" x14ac:dyDescent="0.3">
      <c r="A1023" s="14" t="s">
        <v>61667</v>
      </c>
      <c r="B1023" s="12" t="s">
        <v>30782</v>
      </c>
      <c r="C1023" s="18"/>
    </row>
    <row r="1024" spans="1:3" x14ac:dyDescent="0.3">
      <c r="A1024" s="14" t="s">
        <v>61668</v>
      </c>
      <c r="B1024" s="12" t="s">
        <v>30815</v>
      </c>
      <c r="C1024" s="18"/>
    </row>
    <row r="1025" spans="1:3" x14ac:dyDescent="0.3">
      <c r="A1025" s="14" t="s">
        <v>61669</v>
      </c>
      <c r="B1025" s="12" t="s">
        <v>30938</v>
      </c>
      <c r="C1025" s="18"/>
    </row>
    <row r="1026" spans="1:3" x14ac:dyDescent="0.3">
      <c r="A1026" s="14" t="s">
        <v>61670</v>
      </c>
      <c r="B1026" s="12" t="s">
        <v>30949</v>
      </c>
      <c r="C1026" s="18"/>
    </row>
    <row r="1027" spans="1:3" x14ac:dyDescent="0.3">
      <c r="A1027" s="14" t="s">
        <v>61671</v>
      </c>
      <c r="B1027" s="12" t="s">
        <v>31042</v>
      </c>
      <c r="C1027" s="18"/>
    </row>
    <row r="1028" spans="1:3" x14ac:dyDescent="0.3">
      <c r="A1028" s="14" t="s">
        <v>61672</v>
      </c>
      <c r="B1028" s="12" t="s">
        <v>31073</v>
      </c>
      <c r="C1028" s="18"/>
    </row>
    <row r="1029" spans="1:3" x14ac:dyDescent="0.3">
      <c r="A1029" s="14" t="s">
        <v>61673</v>
      </c>
      <c r="B1029" s="12" t="s">
        <v>31218</v>
      </c>
      <c r="C1029" s="18"/>
    </row>
    <row r="1030" spans="1:3" x14ac:dyDescent="0.3">
      <c r="A1030" s="14" t="s">
        <v>61674</v>
      </c>
      <c r="B1030" s="12" t="s">
        <v>31235</v>
      </c>
      <c r="C1030" s="18"/>
    </row>
    <row r="1031" spans="1:3" x14ac:dyDescent="0.3">
      <c r="A1031" s="14" t="s">
        <v>61675</v>
      </c>
      <c r="B1031" s="12" t="s">
        <v>31334</v>
      </c>
      <c r="C1031" s="18"/>
    </row>
    <row r="1032" spans="1:3" x14ac:dyDescent="0.3">
      <c r="A1032" s="14" t="s">
        <v>61676</v>
      </c>
      <c r="B1032" s="12" t="s">
        <v>31363</v>
      </c>
      <c r="C1032" s="18"/>
    </row>
    <row r="1033" spans="1:3" x14ac:dyDescent="0.3">
      <c r="A1033" s="14" t="s">
        <v>61677</v>
      </c>
      <c r="B1033" s="12" t="s">
        <v>31372</v>
      </c>
      <c r="C1033" s="18"/>
    </row>
    <row r="1034" spans="1:3" x14ac:dyDescent="0.3">
      <c r="A1034" s="14" t="s">
        <v>61678</v>
      </c>
      <c r="B1034" s="12" t="s">
        <v>31399</v>
      </c>
      <c r="C1034" s="18"/>
    </row>
    <row r="1035" spans="1:3" x14ac:dyDescent="0.3">
      <c r="A1035" s="14" t="s">
        <v>61679</v>
      </c>
      <c r="B1035" s="12" t="s">
        <v>31404</v>
      </c>
      <c r="C1035" s="18"/>
    </row>
    <row r="1036" spans="1:3" x14ac:dyDescent="0.3">
      <c r="A1036" s="14" t="s">
        <v>61680</v>
      </c>
      <c r="B1036" s="12" t="s">
        <v>31419</v>
      </c>
      <c r="C1036" s="18"/>
    </row>
    <row r="1037" spans="1:3" x14ac:dyDescent="0.3">
      <c r="A1037" s="14" t="s">
        <v>61681</v>
      </c>
      <c r="B1037" s="12" t="s">
        <v>31424</v>
      </c>
      <c r="C1037" s="18"/>
    </row>
    <row r="1038" spans="1:3" x14ac:dyDescent="0.3">
      <c r="A1038" s="14" t="s">
        <v>61682</v>
      </c>
      <c r="B1038" s="12" t="s">
        <v>31455</v>
      </c>
      <c r="C1038" s="18"/>
    </row>
    <row r="1039" spans="1:3" x14ac:dyDescent="0.3">
      <c r="A1039" s="14" t="s">
        <v>61683</v>
      </c>
      <c r="B1039" s="12" t="s">
        <v>31462</v>
      </c>
      <c r="C1039" s="18"/>
    </row>
    <row r="1040" spans="1:3" x14ac:dyDescent="0.3">
      <c r="A1040" s="14" t="s">
        <v>61684</v>
      </c>
      <c r="B1040" s="12" t="s">
        <v>31495</v>
      </c>
      <c r="C1040" s="18"/>
    </row>
    <row r="1041" spans="1:3" x14ac:dyDescent="0.3">
      <c r="A1041" s="14" t="s">
        <v>61685</v>
      </c>
      <c r="B1041" s="12" t="s">
        <v>31522</v>
      </c>
      <c r="C1041" s="18"/>
    </row>
    <row r="1042" spans="1:3" x14ac:dyDescent="0.3">
      <c r="A1042" s="14" t="s">
        <v>61686</v>
      </c>
      <c r="B1042" s="12" t="s">
        <v>31525</v>
      </c>
      <c r="C1042" s="18"/>
    </row>
    <row r="1043" spans="1:3" x14ac:dyDescent="0.3">
      <c r="A1043" s="14" t="s">
        <v>61687</v>
      </c>
      <c r="B1043" s="12" t="s">
        <v>31538</v>
      </c>
      <c r="C1043" s="18"/>
    </row>
    <row r="1044" spans="1:3" x14ac:dyDescent="0.3">
      <c r="A1044" s="14" t="s">
        <v>61688</v>
      </c>
      <c r="B1044" s="12" t="s">
        <v>31543</v>
      </c>
      <c r="C1044" s="18"/>
    </row>
    <row r="1045" spans="1:3" x14ac:dyDescent="0.3">
      <c r="A1045" s="14" t="s">
        <v>61689</v>
      </c>
      <c r="B1045" s="12" t="s">
        <v>31550</v>
      </c>
      <c r="C1045" s="18"/>
    </row>
    <row r="1046" spans="1:3" x14ac:dyDescent="0.3">
      <c r="A1046" s="14" t="s">
        <v>61690</v>
      </c>
      <c r="B1046" s="12" t="s">
        <v>31557</v>
      </c>
      <c r="C1046" s="18"/>
    </row>
    <row r="1047" spans="1:3" x14ac:dyDescent="0.3">
      <c r="A1047" s="14" t="s">
        <v>61691</v>
      </c>
      <c r="B1047" s="12" t="s">
        <v>31560</v>
      </c>
      <c r="C1047" s="18"/>
    </row>
    <row r="1048" spans="1:3" x14ac:dyDescent="0.3">
      <c r="A1048" s="14" t="s">
        <v>61692</v>
      </c>
      <c r="B1048" s="12" t="s">
        <v>31567</v>
      </c>
      <c r="C1048" s="18"/>
    </row>
    <row r="1049" spans="1:3" x14ac:dyDescent="0.3">
      <c r="A1049" s="14" t="s">
        <v>61693</v>
      </c>
      <c r="B1049" s="12" t="s">
        <v>31586</v>
      </c>
      <c r="C1049" s="18"/>
    </row>
    <row r="1050" spans="1:3" x14ac:dyDescent="0.3">
      <c r="A1050" s="14" t="s">
        <v>61694</v>
      </c>
      <c r="B1050" s="12" t="s">
        <v>31589</v>
      </c>
      <c r="C1050" s="18"/>
    </row>
    <row r="1051" spans="1:3" x14ac:dyDescent="0.3">
      <c r="A1051" s="14" t="s">
        <v>61695</v>
      </c>
      <c r="B1051" s="12" t="s">
        <v>31592</v>
      </c>
      <c r="C1051" s="18"/>
    </row>
    <row r="1052" spans="1:3" x14ac:dyDescent="0.3">
      <c r="A1052" s="14" t="s">
        <v>61696</v>
      </c>
      <c r="B1052" s="12" t="s">
        <v>31595</v>
      </c>
      <c r="C1052" s="18"/>
    </row>
    <row r="1053" spans="1:3" x14ac:dyDescent="0.3">
      <c r="A1053" s="14" t="s">
        <v>61697</v>
      </c>
      <c r="B1053" s="12" t="s">
        <v>31598</v>
      </c>
      <c r="C1053" s="18"/>
    </row>
    <row r="1054" spans="1:3" x14ac:dyDescent="0.3">
      <c r="A1054" s="14" t="s">
        <v>61698</v>
      </c>
      <c r="B1054" s="12" t="s">
        <v>31603</v>
      </c>
      <c r="C1054" s="18"/>
    </row>
    <row r="1055" spans="1:3" x14ac:dyDescent="0.3">
      <c r="A1055" s="14" t="s">
        <v>61699</v>
      </c>
      <c r="B1055" s="12" t="s">
        <v>31608</v>
      </c>
      <c r="C1055" s="18"/>
    </row>
    <row r="1056" spans="1:3" x14ac:dyDescent="0.3">
      <c r="A1056" s="14" t="s">
        <v>61700</v>
      </c>
      <c r="B1056" s="12" t="s">
        <v>31621</v>
      </c>
      <c r="C1056" s="18"/>
    </row>
    <row r="1057" spans="1:3" x14ac:dyDescent="0.3">
      <c r="A1057" s="14" t="s">
        <v>61701</v>
      </c>
      <c r="B1057" s="12" t="s">
        <v>31634</v>
      </c>
      <c r="C1057" s="18"/>
    </row>
    <row r="1058" spans="1:3" x14ac:dyDescent="0.3">
      <c r="A1058" s="14" t="s">
        <v>61702</v>
      </c>
      <c r="B1058" s="12" t="s">
        <v>31643</v>
      </c>
      <c r="C1058" s="18"/>
    </row>
    <row r="1059" spans="1:3" x14ac:dyDescent="0.3">
      <c r="A1059" s="14" t="s">
        <v>61703</v>
      </c>
      <c r="B1059" s="12" t="s">
        <v>31650</v>
      </c>
      <c r="C1059" s="18"/>
    </row>
    <row r="1060" spans="1:3" x14ac:dyDescent="0.3">
      <c r="A1060" s="14" t="s">
        <v>61704</v>
      </c>
      <c r="B1060" s="12" t="s">
        <v>31653</v>
      </c>
      <c r="C1060" s="18"/>
    </row>
    <row r="1061" spans="1:3" x14ac:dyDescent="0.3">
      <c r="A1061" s="14" t="s">
        <v>61705</v>
      </c>
      <c r="B1061" s="12" t="s">
        <v>31664</v>
      </c>
      <c r="C1061" s="18"/>
    </row>
    <row r="1062" spans="1:3" x14ac:dyDescent="0.3">
      <c r="A1062" s="14" t="s">
        <v>61706</v>
      </c>
      <c r="B1062" s="12" t="s">
        <v>31675</v>
      </c>
      <c r="C1062" s="18"/>
    </row>
    <row r="1063" spans="1:3" x14ac:dyDescent="0.3">
      <c r="A1063" s="14" t="s">
        <v>61707</v>
      </c>
      <c r="B1063" s="12" t="s">
        <v>31684</v>
      </c>
      <c r="C1063" s="18"/>
    </row>
    <row r="1064" spans="1:3" x14ac:dyDescent="0.3">
      <c r="A1064" s="14" t="s">
        <v>61708</v>
      </c>
      <c r="B1064" s="12" t="s">
        <v>31693</v>
      </c>
      <c r="C1064" s="18"/>
    </row>
    <row r="1065" spans="1:3" x14ac:dyDescent="0.3">
      <c r="A1065" s="14" t="s">
        <v>61709</v>
      </c>
      <c r="B1065" s="12" t="s">
        <v>31710</v>
      </c>
      <c r="C1065" s="18"/>
    </row>
    <row r="1066" spans="1:3" x14ac:dyDescent="0.3">
      <c r="A1066" s="14" t="s">
        <v>61710</v>
      </c>
      <c r="B1066" s="12" t="s">
        <v>31727</v>
      </c>
      <c r="C1066" s="18"/>
    </row>
    <row r="1067" spans="1:3" x14ac:dyDescent="0.3">
      <c r="A1067" s="14" t="s">
        <v>61711</v>
      </c>
      <c r="B1067" s="12" t="s">
        <v>31742</v>
      </c>
      <c r="C1067" s="18"/>
    </row>
    <row r="1068" spans="1:3" x14ac:dyDescent="0.3">
      <c r="A1068" s="14" t="s">
        <v>61712</v>
      </c>
      <c r="B1068" s="12" t="s">
        <v>31759</v>
      </c>
      <c r="C1068" s="18"/>
    </row>
    <row r="1069" spans="1:3" x14ac:dyDescent="0.3">
      <c r="A1069" s="14" t="s">
        <v>61713</v>
      </c>
      <c r="B1069" s="12" t="s">
        <v>31762</v>
      </c>
      <c r="C1069" s="18"/>
    </row>
    <row r="1070" spans="1:3" x14ac:dyDescent="0.3">
      <c r="A1070" s="14" t="s">
        <v>61714</v>
      </c>
      <c r="B1070" s="12" t="s">
        <v>31765</v>
      </c>
      <c r="C1070" s="18"/>
    </row>
    <row r="1071" spans="1:3" x14ac:dyDescent="0.3">
      <c r="A1071" s="14" t="s">
        <v>61715</v>
      </c>
      <c r="B1071" s="12" t="s">
        <v>31768</v>
      </c>
      <c r="C1071" s="18"/>
    </row>
    <row r="1072" spans="1:3" x14ac:dyDescent="0.3">
      <c r="A1072" s="14" t="s">
        <v>61716</v>
      </c>
      <c r="B1072" s="12" t="s">
        <v>31771</v>
      </c>
      <c r="C1072" s="18"/>
    </row>
    <row r="1073" spans="1:3" x14ac:dyDescent="0.3">
      <c r="A1073" s="14" t="s">
        <v>61717</v>
      </c>
      <c r="B1073" s="12" t="s">
        <v>31776</v>
      </c>
      <c r="C1073" s="18"/>
    </row>
    <row r="1074" spans="1:3" x14ac:dyDescent="0.3">
      <c r="A1074" s="14" t="s">
        <v>61718</v>
      </c>
      <c r="B1074" s="12" t="s">
        <v>31781</v>
      </c>
      <c r="C1074" s="18"/>
    </row>
    <row r="1075" spans="1:3" x14ac:dyDescent="0.3">
      <c r="A1075" s="14" t="s">
        <v>61719</v>
      </c>
      <c r="B1075" s="12" t="s">
        <v>31786</v>
      </c>
      <c r="C1075" s="18"/>
    </row>
    <row r="1076" spans="1:3" x14ac:dyDescent="0.3">
      <c r="A1076" s="14" t="s">
        <v>61720</v>
      </c>
      <c r="B1076" s="12" t="s">
        <v>31791</v>
      </c>
      <c r="C1076" s="18"/>
    </row>
    <row r="1077" spans="1:3" x14ac:dyDescent="0.3">
      <c r="A1077" s="14" t="s">
        <v>61721</v>
      </c>
      <c r="B1077" s="12" t="s">
        <v>31796</v>
      </c>
      <c r="C1077" s="18"/>
    </row>
    <row r="1078" spans="1:3" x14ac:dyDescent="0.3">
      <c r="A1078" s="14" t="s">
        <v>61722</v>
      </c>
      <c r="B1078" s="12" t="s">
        <v>31801</v>
      </c>
      <c r="C1078" s="18"/>
    </row>
    <row r="1079" spans="1:3" x14ac:dyDescent="0.3">
      <c r="A1079" s="14" t="s">
        <v>61723</v>
      </c>
      <c r="B1079" s="12" t="s">
        <v>31806</v>
      </c>
      <c r="C1079" s="18"/>
    </row>
    <row r="1080" spans="1:3" x14ac:dyDescent="0.3">
      <c r="A1080" s="14" t="s">
        <v>61724</v>
      </c>
      <c r="B1080" s="12" t="s">
        <v>31811</v>
      </c>
      <c r="C1080" s="18"/>
    </row>
    <row r="1081" spans="1:3" x14ac:dyDescent="0.3">
      <c r="A1081" s="14" t="s">
        <v>61725</v>
      </c>
      <c r="B1081" s="12" t="s">
        <v>31814</v>
      </c>
      <c r="C1081" s="18"/>
    </row>
    <row r="1082" spans="1:3" x14ac:dyDescent="0.3">
      <c r="A1082" s="14" t="s">
        <v>61726</v>
      </c>
      <c r="B1082" s="12" t="s">
        <v>31817</v>
      </c>
      <c r="C1082" s="18"/>
    </row>
    <row r="1083" spans="1:3" x14ac:dyDescent="0.3">
      <c r="A1083" s="14" t="s">
        <v>61727</v>
      </c>
      <c r="B1083" s="12" t="s">
        <v>31822</v>
      </c>
      <c r="C1083" s="18"/>
    </row>
    <row r="1084" spans="1:3" x14ac:dyDescent="0.3">
      <c r="A1084" s="14" t="s">
        <v>61728</v>
      </c>
      <c r="B1084" s="12" t="s">
        <v>31829</v>
      </c>
      <c r="C1084" s="18"/>
    </row>
    <row r="1085" spans="1:3" x14ac:dyDescent="0.3">
      <c r="A1085" s="14" t="s">
        <v>61729</v>
      </c>
      <c r="B1085" s="12" t="s">
        <v>31832</v>
      </c>
      <c r="C1085" s="18"/>
    </row>
    <row r="1086" spans="1:3" x14ac:dyDescent="0.3">
      <c r="A1086" s="14" t="s">
        <v>61730</v>
      </c>
      <c r="B1086" s="12" t="s">
        <v>31835</v>
      </c>
      <c r="C1086" s="18"/>
    </row>
    <row r="1087" spans="1:3" x14ac:dyDescent="0.3">
      <c r="A1087" s="14" t="s">
        <v>61731</v>
      </c>
      <c r="B1087" s="12" t="s">
        <v>31840</v>
      </c>
      <c r="C1087" s="18"/>
    </row>
    <row r="1088" spans="1:3" x14ac:dyDescent="0.3">
      <c r="A1088" s="14" t="s">
        <v>61732</v>
      </c>
      <c r="B1088" s="12" t="s">
        <v>31845</v>
      </c>
      <c r="C1088" s="18"/>
    </row>
    <row r="1089" spans="1:3" x14ac:dyDescent="0.3">
      <c r="A1089" s="14" t="s">
        <v>61733</v>
      </c>
      <c r="B1089" s="12" t="s">
        <v>31850</v>
      </c>
      <c r="C1089" s="18"/>
    </row>
    <row r="1090" spans="1:3" x14ac:dyDescent="0.3">
      <c r="A1090" s="14" t="s">
        <v>61734</v>
      </c>
      <c r="B1090" s="12" t="s">
        <v>31855</v>
      </c>
      <c r="C1090" s="18"/>
    </row>
    <row r="1091" spans="1:3" x14ac:dyDescent="0.3">
      <c r="A1091" s="14" t="s">
        <v>61735</v>
      </c>
      <c r="B1091" s="12" t="s">
        <v>31860</v>
      </c>
      <c r="C1091" s="18"/>
    </row>
    <row r="1092" spans="1:3" x14ac:dyDescent="0.3">
      <c r="A1092" s="14" t="s">
        <v>61736</v>
      </c>
      <c r="B1092" s="12" t="s">
        <v>31865</v>
      </c>
      <c r="C1092" s="18"/>
    </row>
    <row r="1093" spans="1:3" x14ac:dyDescent="0.3">
      <c r="A1093" s="14" t="s">
        <v>61737</v>
      </c>
      <c r="B1093" s="12" t="s">
        <v>31870</v>
      </c>
      <c r="C1093" s="18"/>
    </row>
    <row r="1094" spans="1:3" x14ac:dyDescent="0.3">
      <c r="A1094" s="14" t="s">
        <v>61738</v>
      </c>
      <c r="B1094" s="12" t="s">
        <v>31875</v>
      </c>
      <c r="C1094" s="18"/>
    </row>
    <row r="1095" spans="1:3" x14ac:dyDescent="0.3">
      <c r="A1095" s="14" t="s">
        <v>61739</v>
      </c>
      <c r="B1095" s="12" t="s">
        <v>31878</v>
      </c>
      <c r="C1095" s="18"/>
    </row>
    <row r="1096" spans="1:3" x14ac:dyDescent="0.3">
      <c r="A1096" s="14" t="s">
        <v>61740</v>
      </c>
      <c r="B1096" s="12" t="s">
        <v>31881</v>
      </c>
      <c r="C1096" s="18"/>
    </row>
    <row r="1097" spans="1:3" x14ac:dyDescent="0.3">
      <c r="A1097" s="14" t="s">
        <v>61741</v>
      </c>
      <c r="B1097" s="12" t="s">
        <v>31884</v>
      </c>
      <c r="C1097" s="18"/>
    </row>
    <row r="1098" spans="1:3" x14ac:dyDescent="0.3">
      <c r="A1098" s="14" t="s">
        <v>61742</v>
      </c>
      <c r="B1098" s="12" t="s">
        <v>31887</v>
      </c>
      <c r="C1098" s="18"/>
    </row>
    <row r="1099" spans="1:3" x14ac:dyDescent="0.3">
      <c r="A1099" s="14" t="s">
        <v>61743</v>
      </c>
      <c r="B1099" s="12" t="s">
        <v>31892</v>
      </c>
      <c r="C1099" s="18"/>
    </row>
    <row r="1100" spans="1:3" x14ac:dyDescent="0.3">
      <c r="A1100" s="14" t="s">
        <v>61744</v>
      </c>
      <c r="B1100" s="12" t="s">
        <v>31897</v>
      </c>
      <c r="C1100" s="18"/>
    </row>
    <row r="1101" spans="1:3" x14ac:dyDescent="0.3">
      <c r="A1101" s="14" t="s">
        <v>61745</v>
      </c>
      <c r="B1101" s="12" t="s">
        <v>31902</v>
      </c>
      <c r="C1101" s="18"/>
    </row>
    <row r="1102" spans="1:3" x14ac:dyDescent="0.3">
      <c r="A1102" s="14" t="s">
        <v>61746</v>
      </c>
      <c r="B1102" s="12" t="s">
        <v>31907</v>
      </c>
      <c r="C1102" s="18"/>
    </row>
    <row r="1103" spans="1:3" x14ac:dyDescent="0.3">
      <c r="A1103" s="14" t="s">
        <v>61747</v>
      </c>
      <c r="B1103" s="12" t="s">
        <v>31912</v>
      </c>
      <c r="C1103" s="18"/>
    </row>
    <row r="1104" spans="1:3" x14ac:dyDescent="0.3">
      <c r="A1104" s="14" t="s">
        <v>61748</v>
      </c>
      <c r="B1104" s="12" t="s">
        <v>31917</v>
      </c>
      <c r="C1104" s="18"/>
    </row>
    <row r="1105" spans="1:3" x14ac:dyDescent="0.3">
      <c r="A1105" s="14" t="s">
        <v>61749</v>
      </c>
      <c r="B1105" s="12" t="s">
        <v>31922</v>
      </c>
      <c r="C1105" s="18"/>
    </row>
    <row r="1106" spans="1:3" x14ac:dyDescent="0.3">
      <c r="A1106" s="14" t="s">
        <v>61750</v>
      </c>
      <c r="B1106" s="12" t="s">
        <v>31927</v>
      </c>
      <c r="C1106" s="18"/>
    </row>
    <row r="1107" spans="1:3" x14ac:dyDescent="0.3">
      <c r="A1107" s="14" t="s">
        <v>61751</v>
      </c>
      <c r="B1107" s="12" t="s">
        <v>31932</v>
      </c>
      <c r="C1107" s="18"/>
    </row>
    <row r="1108" spans="1:3" x14ac:dyDescent="0.3">
      <c r="A1108" s="14" t="s">
        <v>61752</v>
      </c>
      <c r="B1108" s="12" t="s">
        <v>31961</v>
      </c>
      <c r="C1108" s="18"/>
    </row>
    <row r="1109" spans="1:3" x14ac:dyDescent="0.3">
      <c r="A1109" s="14" t="s">
        <v>61753</v>
      </c>
      <c r="B1109" s="12" t="s">
        <v>31974</v>
      </c>
      <c r="C1109" s="18"/>
    </row>
    <row r="1110" spans="1:3" x14ac:dyDescent="0.3">
      <c r="A1110" s="14" t="s">
        <v>61754</v>
      </c>
      <c r="B1110" s="12" t="s">
        <v>31987</v>
      </c>
      <c r="C1110" s="18"/>
    </row>
    <row r="1111" spans="1:3" x14ac:dyDescent="0.3">
      <c r="A1111" s="14" t="s">
        <v>61755</v>
      </c>
      <c r="B1111" s="12" t="s">
        <v>31996</v>
      </c>
      <c r="C1111" s="18"/>
    </row>
    <row r="1112" spans="1:3" x14ac:dyDescent="0.3">
      <c r="A1112" s="14" t="s">
        <v>61756</v>
      </c>
      <c r="B1112" s="12" t="s">
        <v>32013</v>
      </c>
      <c r="C1112" s="18"/>
    </row>
    <row r="1113" spans="1:3" x14ac:dyDescent="0.3">
      <c r="A1113" s="14" t="s">
        <v>61757</v>
      </c>
      <c r="B1113" s="12" t="s">
        <v>32018</v>
      </c>
      <c r="C1113" s="18"/>
    </row>
    <row r="1114" spans="1:3" x14ac:dyDescent="0.3">
      <c r="A1114" s="14" t="s">
        <v>61758</v>
      </c>
      <c r="B1114" s="12" t="s">
        <v>32035</v>
      </c>
      <c r="C1114" s="18"/>
    </row>
    <row r="1115" spans="1:3" x14ac:dyDescent="0.3">
      <c r="A1115" s="14" t="s">
        <v>61759</v>
      </c>
      <c r="B1115" s="12" t="s">
        <v>32040</v>
      </c>
      <c r="C1115" s="18"/>
    </row>
    <row r="1116" spans="1:3" x14ac:dyDescent="0.3">
      <c r="A1116" s="14" t="s">
        <v>61760</v>
      </c>
      <c r="B1116" s="12" t="s">
        <v>32053</v>
      </c>
      <c r="C1116" s="18"/>
    </row>
    <row r="1117" spans="1:3" x14ac:dyDescent="0.3">
      <c r="A1117" s="14" t="s">
        <v>61761</v>
      </c>
      <c r="B1117" s="12" t="s">
        <v>32058</v>
      </c>
      <c r="C1117" s="18"/>
    </row>
    <row r="1118" spans="1:3" x14ac:dyDescent="0.3">
      <c r="A1118" s="14" t="s">
        <v>61762</v>
      </c>
      <c r="B1118" s="12" t="s">
        <v>32063</v>
      </c>
      <c r="C1118" s="18"/>
    </row>
    <row r="1119" spans="1:3" x14ac:dyDescent="0.3">
      <c r="A1119" s="14" t="s">
        <v>61763</v>
      </c>
      <c r="B1119" s="12" t="s">
        <v>32068</v>
      </c>
      <c r="C1119" s="18"/>
    </row>
    <row r="1120" spans="1:3" x14ac:dyDescent="0.3">
      <c r="A1120" s="14" t="s">
        <v>61764</v>
      </c>
      <c r="B1120" s="12" t="s">
        <v>32073</v>
      </c>
      <c r="C1120" s="18"/>
    </row>
    <row r="1121" spans="1:3" x14ac:dyDescent="0.3">
      <c r="A1121" s="14" t="s">
        <v>61765</v>
      </c>
      <c r="B1121" s="12" t="s">
        <v>32076</v>
      </c>
      <c r="C1121" s="18"/>
    </row>
    <row r="1122" spans="1:3" x14ac:dyDescent="0.3">
      <c r="A1122" s="14" t="s">
        <v>61766</v>
      </c>
      <c r="B1122" s="12" t="s">
        <v>32079</v>
      </c>
      <c r="C1122" s="18"/>
    </row>
    <row r="1123" spans="1:3" x14ac:dyDescent="0.3">
      <c r="A1123" s="14" t="s">
        <v>61767</v>
      </c>
      <c r="B1123" s="12" t="s">
        <v>32082</v>
      </c>
      <c r="C1123" s="18"/>
    </row>
    <row r="1124" spans="1:3" x14ac:dyDescent="0.3">
      <c r="A1124" s="14" t="s">
        <v>61768</v>
      </c>
      <c r="B1124" s="12" t="s">
        <v>32085</v>
      </c>
      <c r="C1124" s="18"/>
    </row>
    <row r="1125" spans="1:3" x14ac:dyDescent="0.3">
      <c r="A1125" s="14" t="s">
        <v>61769</v>
      </c>
      <c r="B1125" s="12" t="s">
        <v>32088</v>
      </c>
      <c r="C1125" s="18"/>
    </row>
    <row r="1126" spans="1:3" x14ac:dyDescent="0.3">
      <c r="A1126" s="14" t="s">
        <v>61770</v>
      </c>
      <c r="B1126" s="12" t="s">
        <v>32091</v>
      </c>
      <c r="C1126" s="18"/>
    </row>
    <row r="1127" spans="1:3" x14ac:dyDescent="0.3">
      <c r="A1127" s="14" t="s">
        <v>61771</v>
      </c>
      <c r="B1127" s="12" t="s">
        <v>32096</v>
      </c>
      <c r="C1127" s="18"/>
    </row>
    <row r="1128" spans="1:3" x14ac:dyDescent="0.3">
      <c r="A1128" s="14" t="s">
        <v>61772</v>
      </c>
      <c r="B1128" s="12" t="s">
        <v>32101</v>
      </c>
      <c r="C1128" s="18"/>
    </row>
    <row r="1129" spans="1:3" x14ac:dyDescent="0.3">
      <c r="A1129" s="14" t="s">
        <v>61773</v>
      </c>
      <c r="B1129" s="12" t="s">
        <v>32106</v>
      </c>
      <c r="C1129" s="18"/>
    </row>
    <row r="1130" spans="1:3" x14ac:dyDescent="0.3">
      <c r="A1130" s="14" t="s">
        <v>61774</v>
      </c>
      <c r="B1130" s="12" t="s">
        <v>32111</v>
      </c>
      <c r="C1130" s="18"/>
    </row>
    <row r="1131" spans="1:3" x14ac:dyDescent="0.3">
      <c r="A1131" s="14" t="s">
        <v>61775</v>
      </c>
      <c r="B1131" s="12" t="s">
        <v>32116</v>
      </c>
      <c r="C1131" s="18"/>
    </row>
    <row r="1132" spans="1:3" x14ac:dyDescent="0.3">
      <c r="A1132" s="14" t="s">
        <v>61776</v>
      </c>
      <c r="B1132" s="12" t="s">
        <v>32121</v>
      </c>
      <c r="C1132" s="18"/>
    </row>
    <row r="1133" spans="1:3" x14ac:dyDescent="0.3">
      <c r="A1133" s="14" t="s">
        <v>61777</v>
      </c>
      <c r="B1133" s="12" t="s">
        <v>32130</v>
      </c>
      <c r="C1133" s="18"/>
    </row>
    <row r="1134" spans="1:3" x14ac:dyDescent="0.3">
      <c r="A1134" s="14" t="s">
        <v>61778</v>
      </c>
      <c r="B1134" s="12" t="s">
        <v>32137</v>
      </c>
      <c r="C1134" s="18"/>
    </row>
    <row r="1135" spans="1:3" x14ac:dyDescent="0.3">
      <c r="A1135" s="14" t="s">
        <v>61779</v>
      </c>
      <c r="B1135" s="12" t="s">
        <v>32140</v>
      </c>
      <c r="C1135" s="18"/>
    </row>
    <row r="1136" spans="1:3" x14ac:dyDescent="0.3">
      <c r="A1136" s="14" t="s">
        <v>61780</v>
      </c>
      <c r="B1136" s="12" t="s">
        <v>32145</v>
      </c>
      <c r="C1136" s="18"/>
    </row>
    <row r="1137" spans="1:3" x14ac:dyDescent="0.3">
      <c r="A1137" s="14" t="s">
        <v>61781</v>
      </c>
      <c r="B1137" s="12" t="s">
        <v>32150</v>
      </c>
      <c r="C1137" s="18"/>
    </row>
    <row r="1138" spans="1:3" x14ac:dyDescent="0.3">
      <c r="A1138" s="14" t="s">
        <v>61782</v>
      </c>
      <c r="B1138" s="12" t="s">
        <v>32155</v>
      </c>
      <c r="C1138" s="18"/>
    </row>
    <row r="1139" spans="1:3" x14ac:dyDescent="0.3">
      <c r="A1139" s="14" t="s">
        <v>61783</v>
      </c>
      <c r="B1139" s="12" t="s">
        <v>32184</v>
      </c>
      <c r="C1139" s="18"/>
    </row>
    <row r="1140" spans="1:3" x14ac:dyDescent="0.3">
      <c r="A1140" s="14" t="s">
        <v>61784</v>
      </c>
      <c r="B1140" s="12" t="s">
        <v>32197</v>
      </c>
      <c r="C1140" s="18"/>
    </row>
    <row r="1141" spans="1:3" x14ac:dyDescent="0.3">
      <c r="A1141" s="14" t="s">
        <v>61785</v>
      </c>
      <c r="B1141" s="12" t="s">
        <v>32214</v>
      </c>
      <c r="C1141" s="18"/>
    </row>
    <row r="1142" spans="1:3" x14ac:dyDescent="0.3">
      <c r="A1142" s="14" t="s">
        <v>61786</v>
      </c>
      <c r="B1142" s="12" t="s">
        <v>32219</v>
      </c>
      <c r="C1142" s="18"/>
    </row>
    <row r="1143" spans="1:3" x14ac:dyDescent="0.3">
      <c r="A1143" s="14" t="s">
        <v>61787</v>
      </c>
      <c r="B1143" s="12" t="s">
        <v>32244</v>
      </c>
      <c r="C1143" s="18"/>
    </row>
    <row r="1144" spans="1:3" x14ac:dyDescent="0.3">
      <c r="A1144" s="14" t="s">
        <v>61788</v>
      </c>
      <c r="B1144" s="12" t="s">
        <v>32253</v>
      </c>
      <c r="C1144" s="18"/>
    </row>
    <row r="1145" spans="1:3" x14ac:dyDescent="0.3">
      <c r="A1145" s="14" t="s">
        <v>61789</v>
      </c>
      <c r="B1145" s="12" t="s">
        <v>32262</v>
      </c>
      <c r="C1145" s="18"/>
    </row>
    <row r="1146" spans="1:3" x14ac:dyDescent="0.3">
      <c r="A1146" s="14" t="s">
        <v>61790</v>
      </c>
      <c r="B1146" s="12" t="s">
        <v>32269</v>
      </c>
      <c r="C1146" s="18"/>
    </row>
    <row r="1147" spans="1:3" x14ac:dyDescent="0.3">
      <c r="A1147" s="14" t="s">
        <v>61791</v>
      </c>
      <c r="B1147" s="12" t="s">
        <v>32326</v>
      </c>
      <c r="C1147" s="18"/>
    </row>
    <row r="1148" spans="1:3" x14ac:dyDescent="0.3">
      <c r="A1148" s="14" t="s">
        <v>61792</v>
      </c>
      <c r="B1148" s="12" t="s">
        <v>32359</v>
      </c>
      <c r="C1148" s="18"/>
    </row>
    <row r="1149" spans="1:3" x14ac:dyDescent="0.3">
      <c r="A1149" s="14" t="s">
        <v>61793</v>
      </c>
      <c r="B1149" s="12" t="s">
        <v>32376</v>
      </c>
      <c r="C1149" s="18"/>
    </row>
    <row r="1150" spans="1:3" x14ac:dyDescent="0.3">
      <c r="A1150" s="14" t="s">
        <v>61794</v>
      </c>
      <c r="B1150" s="12" t="s">
        <v>32385</v>
      </c>
      <c r="C1150" s="18"/>
    </row>
    <row r="1151" spans="1:3" x14ac:dyDescent="0.3">
      <c r="A1151" s="14" t="s">
        <v>61795</v>
      </c>
      <c r="B1151" s="12" t="s">
        <v>32413</v>
      </c>
      <c r="C1151" s="18"/>
    </row>
    <row r="1152" spans="1:3" x14ac:dyDescent="0.3">
      <c r="A1152" s="14" t="s">
        <v>61796</v>
      </c>
      <c r="B1152" s="12" t="s">
        <v>32416</v>
      </c>
      <c r="C1152" s="18"/>
    </row>
    <row r="1153" spans="1:3" x14ac:dyDescent="0.3">
      <c r="A1153" s="14" t="s">
        <v>61797</v>
      </c>
      <c r="B1153" s="12" t="s">
        <v>32443</v>
      </c>
      <c r="C1153" s="18"/>
    </row>
    <row r="1154" spans="1:3" x14ac:dyDescent="0.3">
      <c r="A1154" s="14" t="s">
        <v>61798</v>
      </c>
      <c r="B1154" s="12" t="s">
        <v>32446</v>
      </c>
      <c r="C1154" s="18"/>
    </row>
    <row r="1155" spans="1:3" x14ac:dyDescent="0.3">
      <c r="A1155" s="14" t="s">
        <v>61799</v>
      </c>
      <c r="B1155" s="12" t="s">
        <v>32459</v>
      </c>
      <c r="C1155" s="18"/>
    </row>
    <row r="1156" spans="1:3" x14ac:dyDescent="0.3">
      <c r="A1156" s="14" t="s">
        <v>61800</v>
      </c>
      <c r="B1156" s="12" t="s">
        <v>32470</v>
      </c>
      <c r="C1156" s="18"/>
    </row>
    <row r="1157" spans="1:3" x14ac:dyDescent="0.3">
      <c r="A1157" s="14" t="s">
        <v>61801</v>
      </c>
      <c r="B1157" s="12" t="s">
        <v>32501</v>
      </c>
      <c r="C1157" s="18"/>
    </row>
    <row r="1158" spans="1:3" x14ac:dyDescent="0.3">
      <c r="A1158" s="14" t="s">
        <v>61802</v>
      </c>
      <c r="B1158" s="12" t="s">
        <v>32530</v>
      </c>
      <c r="C1158" s="18"/>
    </row>
    <row r="1159" spans="1:3" x14ac:dyDescent="0.3">
      <c r="A1159" s="14" t="s">
        <v>61803</v>
      </c>
      <c r="B1159" s="12" t="s">
        <v>32555</v>
      </c>
      <c r="C1159" s="18"/>
    </row>
    <row r="1160" spans="1:3" x14ac:dyDescent="0.3">
      <c r="A1160" s="14" t="s">
        <v>61804</v>
      </c>
      <c r="B1160" s="12" t="s">
        <v>32564</v>
      </c>
      <c r="C1160" s="18"/>
    </row>
    <row r="1161" spans="1:3" x14ac:dyDescent="0.3">
      <c r="A1161" s="14" t="s">
        <v>61805</v>
      </c>
      <c r="B1161" s="12" t="s">
        <v>32579</v>
      </c>
      <c r="C1161" s="18"/>
    </row>
    <row r="1162" spans="1:3" x14ac:dyDescent="0.3">
      <c r="A1162" s="14" t="s">
        <v>61806</v>
      </c>
      <c r="B1162" s="12" t="s">
        <v>32604</v>
      </c>
      <c r="C1162" s="18"/>
    </row>
    <row r="1163" spans="1:3" x14ac:dyDescent="0.3">
      <c r="A1163" s="14" t="s">
        <v>61807</v>
      </c>
      <c r="B1163" s="12" t="s">
        <v>32629</v>
      </c>
      <c r="C1163" s="18"/>
    </row>
    <row r="1164" spans="1:3" x14ac:dyDescent="0.3">
      <c r="A1164" s="14" t="s">
        <v>61808</v>
      </c>
      <c r="B1164" s="12" t="s">
        <v>32678</v>
      </c>
      <c r="C1164" s="18"/>
    </row>
    <row r="1165" spans="1:3" x14ac:dyDescent="0.3">
      <c r="A1165" s="14" t="s">
        <v>61809</v>
      </c>
      <c r="B1165" s="12" t="s">
        <v>32727</v>
      </c>
      <c r="C1165" s="18"/>
    </row>
    <row r="1166" spans="1:3" x14ac:dyDescent="0.3">
      <c r="A1166" s="14" t="s">
        <v>61810</v>
      </c>
      <c r="B1166" s="12" t="s">
        <v>32752</v>
      </c>
      <c r="C1166" s="18"/>
    </row>
    <row r="1167" spans="1:3" x14ac:dyDescent="0.3">
      <c r="A1167" s="14" t="s">
        <v>61811</v>
      </c>
      <c r="B1167" s="12" t="s">
        <v>32799</v>
      </c>
      <c r="C1167" s="18"/>
    </row>
    <row r="1168" spans="1:3" x14ac:dyDescent="0.3">
      <c r="A1168" s="14" t="s">
        <v>61812</v>
      </c>
      <c r="B1168" s="12" t="s">
        <v>32806</v>
      </c>
      <c r="C1168" s="18"/>
    </row>
    <row r="1169" spans="1:3" x14ac:dyDescent="0.3">
      <c r="A1169" s="14" t="s">
        <v>61813</v>
      </c>
      <c r="B1169" s="12" t="s">
        <v>32837</v>
      </c>
      <c r="C1169" s="18"/>
    </row>
    <row r="1170" spans="1:3" x14ac:dyDescent="0.3">
      <c r="A1170" s="14" t="s">
        <v>61814</v>
      </c>
      <c r="B1170" s="12" t="s">
        <v>32864</v>
      </c>
      <c r="C1170" s="18"/>
    </row>
    <row r="1171" spans="1:3" x14ac:dyDescent="0.3">
      <c r="A1171" s="14" t="s">
        <v>61815</v>
      </c>
      <c r="B1171" s="12" t="s">
        <v>32869</v>
      </c>
      <c r="C1171" s="18"/>
    </row>
    <row r="1172" spans="1:3" x14ac:dyDescent="0.3">
      <c r="A1172" s="14" t="s">
        <v>61816</v>
      </c>
      <c r="B1172" s="12" t="s">
        <v>32926</v>
      </c>
      <c r="C1172" s="18"/>
    </row>
    <row r="1173" spans="1:3" x14ac:dyDescent="0.3">
      <c r="A1173" s="14" t="s">
        <v>61817</v>
      </c>
      <c r="B1173" s="12" t="s">
        <v>32949</v>
      </c>
      <c r="C1173" s="18"/>
    </row>
    <row r="1174" spans="1:3" x14ac:dyDescent="0.3">
      <c r="A1174" s="14" t="s">
        <v>61818</v>
      </c>
      <c r="B1174" s="12" t="s">
        <v>32962</v>
      </c>
      <c r="C1174" s="18"/>
    </row>
    <row r="1175" spans="1:3" x14ac:dyDescent="0.3">
      <c r="A1175" s="14" t="s">
        <v>61819</v>
      </c>
      <c r="B1175" s="12" t="s">
        <v>32967</v>
      </c>
      <c r="C1175" s="18"/>
    </row>
    <row r="1176" spans="1:3" x14ac:dyDescent="0.3">
      <c r="A1176" s="14" t="s">
        <v>61820</v>
      </c>
      <c r="B1176" s="12" t="s">
        <v>33040</v>
      </c>
      <c r="C1176" s="18"/>
    </row>
    <row r="1177" spans="1:3" x14ac:dyDescent="0.3">
      <c r="A1177" s="14" t="s">
        <v>61821</v>
      </c>
      <c r="B1177" s="12" t="s">
        <v>33125</v>
      </c>
      <c r="C1177" s="18"/>
    </row>
    <row r="1178" spans="1:3" x14ac:dyDescent="0.3">
      <c r="A1178" s="14" t="s">
        <v>61822</v>
      </c>
      <c r="B1178" s="12" t="s">
        <v>33154</v>
      </c>
      <c r="C1178" s="18"/>
    </row>
    <row r="1179" spans="1:3" x14ac:dyDescent="0.3">
      <c r="A1179" s="14" t="s">
        <v>61823</v>
      </c>
      <c r="B1179" s="12" t="s">
        <v>33183</v>
      </c>
      <c r="C1179" s="18"/>
    </row>
    <row r="1180" spans="1:3" x14ac:dyDescent="0.3">
      <c r="A1180" s="14" t="s">
        <v>61824</v>
      </c>
      <c r="B1180" s="12" t="s">
        <v>33210</v>
      </c>
      <c r="C1180" s="18"/>
    </row>
    <row r="1181" spans="1:3" x14ac:dyDescent="0.3">
      <c r="A1181" s="14" t="s">
        <v>61825</v>
      </c>
      <c r="B1181" s="12" t="s">
        <v>33237</v>
      </c>
      <c r="C1181" s="18"/>
    </row>
    <row r="1182" spans="1:3" x14ac:dyDescent="0.3">
      <c r="A1182" s="14" t="s">
        <v>61826</v>
      </c>
      <c r="B1182" s="12" t="s">
        <v>33266</v>
      </c>
      <c r="C1182" s="18"/>
    </row>
    <row r="1183" spans="1:3" x14ac:dyDescent="0.3">
      <c r="A1183" s="14" t="s">
        <v>61827</v>
      </c>
      <c r="B1183" s="12" t="s">
        <v>33299</v>
      </c>
      <c r="C1183" s="18"/>
    </row>
    <row r="1184" spans="1:3" x14ac:dyDescent="0.3">
      <c r="A1184" s="14" t="s">
        <v>61828</v>
      </c>
      <c r="B1184" s="12" t="s">
        <v>33314</v>
      </c>
      <c r="C1184" s="18"/>
    </row>
    <row r="1185" spans="1:3" x14ac:dyDescent="0.3">
      <c r="A1185" s="14" t="s">
        <v>61829</v>
      </c>
      <c r="B1185" s="12" t="s">
        <v>33323</v>
      </c>
      <c r="C1185" s="18"/>
    </row>
    <row r="1186" spans="1:3" x14ac:dyDescent="0.3">
      <c r="A1186" s="14" t="s">
        <v>61830</v>
      </c>
      <c r="B1186" s="12" t="s">
        <v>33328</v>
      </c>
      <c r="C1186" s="18"/>
    </row>
    <row r="1187" spans="1:3" x14ac:dyDescent="0.3">
      <c r="A1187" s="14" t="s">
        <v>61831</v>
      </c>
      <c r="B1187" s="12" t="s">
        <v>33333</v>
      </c>
      <c r="C1187" s="18"/>
    </row>
    <row r="1188" spans="1:3" x14ac:dyDescent="0.3">
      <c r="A1188" s="14" t="s">
        <v>61832</v>
      </c>
      <c r="B1188" s="12" t="s">
        <v>33346</v>
      </c>
      <c r="C1188" s="18"/>
    </row>
    <row r="1189" spans="1:3" x14ac:dyDescent="0.3">
      <c r="A1189" s="14" t="s">
        <v>61833</v>
      </c>
      <c r="B1189" s="12" t="s">
        <v>33353</v>
      </c>
      <c r="C1189" s="18"/>
    </row>
    <row r="1190" spans="1:3" x14ac:dyDescent="0.3">
      <c r="A1190" s="14" t="s">
        <v>61834</v>
      </c>
      <c r="B1190" s="12" t="s">
        <v>33366</v>
      </c>
      <c r="C1190" s="18"/>
    </row>
    <row r="1191" spans="1:3" x14ac:dyDescent="0.3">
      <c r="A1191" s="14" t="s">
        <v>61835</v>
      </c>
      <c r="B1191" s="12" t="s">
        <v>33381</v>
      </c>
      <c r="C1191" s="18"/>
    </row>
    <row r="1192" spans="1:3" x14ac:dyDescent="0.3">
      <c r="A1192" s="14" t="s">
        <v>61836</v>
      </c>
      <c r="B1192" s="12" t="s">
        <v>33384</v>
      </c>
      <c r="C1192" s="18"/>
    </row>
    <row r="1193" spans="1:3" x14ac:dyDescent="0.3">
      <c r="A1193" s="14" t="s">
        <v>61837</v>
      </c>
      <c r="B1193" s="12" t="s">
        <v>33389</v>
      </c>
      <c r="C1193" s="18"/>
    </row>
    <row r="1194" spans="1:3" x14ac:dyDescent="0.3">
      <c r="A1194" s="14" t="s">
        <v>61838</v>
      </c>
      <c r="B1194" s="12" t="s">
        <v>33394</v>
      </c>
      <c r="C1194" s="18"/>
    </row>
    <row r="1195" spans="1:3" x14ac:dyDescent="0.3">
      <c r="A1195" s="14" t="s">
        <v>61839</v>
      </c>
      <c r="B1195" s="12" t="s">
        <v>33399</v>
      </c>
      <c r="C1195" s="18"/>
    </row>
    <row r="1196" spans="1:3" x14ac:dyDescent="0.3">
      <c r="A1196" s="14" t="s">
        <v>61840</v>
      </c>
      <c r="B1196" s="12" t="s">
        <v>33404</v>
      </c>
      <c r="C1196" s="18"/>
    </row>
    <row r="1197" spans="1:3" x14ac:dyDescent="0.3">
      <c r="A1197" s="14" t="s">
        <v>61841</v>
      </c>
      <c r="B1197" s="12" t="s">
        <v>33417</v>
      </c>
      <c r="C1197" s="18"/>
    </row>
    <row r="1198" spans="1:3" x14ac:dyDescent="0.3">
      <c r="A1198" s="14" t="s">
        <v>61842</v>
      </c>
      <c r="B1198" s="12" t="s">
        <v>33430</v>
      </c>
      <c r="C1198" s="18"/>
    </row>
    <row r="1199" spans="1:3" x14ac:dyDescent="0.3">
      <c r="A1199" s="14" t="s">
        <v>61843</v>
      </c>
      <c r="B1199" s="12" t="s">
        <v>33481</v>
      </c>
      <c r="C1199" s="18"/>
    </row>
    <row r="1200" spans="1:3" x14ac:dyDescent="0.3">
      <c r="A1200" s="14" t="s">
        <v>61844</v>
      </c>
      <c r="B1200" s="12" t="s">
        <v>33500</v>
      </c>
      <c r="C1200" s="18"/>
    </row>
    <row r="1201" spans="1:3" x14ac:dyDescent="0.3">
      <c r="A1201" s="14" t="s">
        <v>61845</v>
      </c>
      <c r="B1201" s="12" t="s">
        <v>33519</v>
      </c>
      <c r="C1201" s="18"/>
    </row>
    <row r="1202" spans="1:3" x14ac:dyDescent="0.3">
      <c r="A1202" s="14" t="s">
        <v>61846</v>
      </c>
      <c r="B1202" s="12" t="s">
        <v>33542</v>
      </c>
      <c r="C1202" s="18"/>
    </row>
    <row r="1203" spans="1:3" x14ac:dyDescent="0.3">
      <c r="A1203" s="14" t="s">
        <v>61847</v>
      </c>
      <c r="B1203" s="12" t="s">
        <v>33563</v>
      </c>
      <c r="C1203" s="18"/>
    </row>
    <row r="1204" spans="1:3" x14ac:dyDescent="0.3">
      <c r="A1204" s="14" t="s">
        <v>61848</v>
      </c>
      <c r="B1204" s="12" t="s">
        <v>33598</v>
      </c>
      <c r="C1204" s="18"/>
    </row>
    <row r="1205" spans="1:3" x14ac:dyDescent="0.3">
      <c r="A1205" s="14" t="s">
        <v>61849</v>
      </c>
      <c r="B1205" s="12" t="s">
        <v>33633</v>
      </c>
      <c r="C1205" s="18"/>
    </row>
    <row r="1206" spans="1:3" x14ac:dyDescent="0.3">
      <c r="A1206" s="14" t="s">
        <v>61850</v>
      </c>
      <c r="B1206" s="12" t="s">
        <v>33638</v>
      </c>
      <c r="C1206" s="18"/>
    </row>
    <row r="1207" spans="1:3" x14ac:dyDescent="0.3">
      <c r="A1207" s="14" t="s">
        <v>61851</v>
      </c>
      <c r="B1207" s="12" t="s">
        <v>33643</v>
      </c>
      <c r="C1207" s="18"/>
    </row>
    <row r="1208" spans="1:3" x14ac:dyDescent="0.3">
      <c r="A1208" s="14" t="s">
        <v>61852</v>
      </c>
      <c r="B1208" s="12" t="s">
        <v>33656</v>
      </c>
      <c r="C1208" s="18"/>
    </row>
    <row r="1209" spans="1:3" x14ac:dyDescent="0.3">
      <c r="A1209" s="14" t="s">
        <v>61853</v>
      </c>
      <c r="B1209" s="12" t="s">
        <v>33669</v>
      </c>
      <c r="C1209" s="18"/>
    </row>
    <row r="1210" spans="1:3" x14ac:dyDescent="0.3">
      <c r="A1210" s="14" t="s">
        <v>61854</v>
      </c>
      <c r="B1210" s="12" t="s">
        <v>33672</v>
      </c>
      <c r="C1210" s="18"/>
    </row>
    <row r="1211" spans="1:3" x14ac:dyDescent="0.3">
      <c r="A1211" s="14" t="s">
        <v>61855</v>
      </c>
      <c r="B1211" s="12" t="s">
        <v>33681</v>
      </c>
      <c r="C1211" s="18"/>
    </row>
    <row r="1212" spans="1:3" x14ac:dyDescent="0.3">
      <c r="A1212" s="14" t="s">
        <v>61856</v>
      </c>
      <c r="B1212" s="12" t="s">
        <v>33690</v>
      </c>
      <c r="C1212" s="18"/>
    </row>
    <row r="1213" spans="1:3" x14ac:dyDescent="0.3">
      <c r="A1213" s="14" t="s">
        <v>61857</v>
      </c>
      <c r="B1213" s="12" t="s">
        <v>48764</v>
      </c>
      <c r="C1213" s="18"/>
    </row>
    <row r="1214" spans="1:3" x14ac:dyDescent="0.3">
      <c r="A1214" s="14" t="s">
        <v>61858</v>
      </c>
      <c r="B1214" s="12" t="s">
        <v>33707</v>
      </c>
      <c r="C1214" s="18"/>
    </row>
    <row r="1215" spans="1:3" x14ac:dyDescent="0.3">
      <c r="A1215" s="14" t="s">
        <v>61859</v>
      </c>
      <c r="B1215" s="12" t="s">
        <v>33714</v>
      </c>
      <c r="C1215" s="18"/>
    </row>
    <row r="1216" spans="1:3" x14ac:dyDescent="0.3">
      <c r="A1216" s="14" t="s">
        <v>61860</v>
      </c>
      <c r="B1216" s="12" t="s">
        <v>33721</v>
      </c>
      <c r="C1216" s="18"/>
    </row>
    <row r="1217" spans="1:3" x14ac:dyDescent="0.3">
      <c r="A1217" s="14" t="s">
        <v>61861</v>
      </c>
      <c r="B1217" s="12" t="s">
        <v>33728</v>
      </c>
      <c r="C1217" s="18"/>
    </row>
    <row r="1218" spans="1:3" x14ac:dyDescent="0.3">
      <c r="A1218" s="14" t="s">
        <v>61862</v>
      </c>
      <c r="B1218" s="12" t="s">
        <v>33735</v>
      </c>
      <c r="C1218" s="18"/>
    </row>
    <row r="1219" spans="1:3" x14ac:dyDescent="0.3">
      <c r="A1219" s="14" t="s">
        <v>61863</v>
      </c>
      <c r="B1219" s="12" t="s">
        <v>33738</v>
      </c>
      <c r="C1219" s="18"/>
    </row>
    <row r="1220" spans="1:3" x14ac:dyDescent="0.3">
      <c r="A1220" s="14" t="s">
        <v>61864</v>
      </c>
      <c r="B1220" s="12" t="s">
        <v>33755</v>
      </c>
      <c r="C1220" s="18"/>
    </row>
    <row r="1221" spans="1:3" x14ac:dyDescent="0.3">
      <c r="A1221" s="14" t="s">
        <v>61865</v>
      </c>
      <c r="B1221" s="12" t="s">
        <v>33778</v>
      </c>
      <c r="C1221" s="18"/>
    </row>
    <row r="1222" spans="1:3" x14ac:dyDescent="0.3">
      <c r="A1222" s="14" t="s">
        <v>61866</v>
      </c>
      <c r="B1222" s="12" t="s">
        <v>33781</v>
      </c>
      <c r="C1222" s="18"/>
    </row>
    <row r="1223" spans="1:3" x14ac:dyDescent="0.3">
      <c r="A1223" s="14" t="s">
        <v>61867</v>
      </c>
      <c r="B1223" s="12" t="s">
        <v>33858</v>
      </c>
      <c r="C1223" s="18"/>
    </row>
    <row r="1224" spans="1:3" x14ac:dyDescent="0.3">
      <c r="A1224" s="14" t="s">
        <v>61868</v>
      </c>
      <c r="B1224" s="12" t="s">
        <v>33871</v>
      </c>
      <c r="C1224" s="18"/>
    </row>
    <row r="1225" spans="1:3" x14ac:dyDescent="0.3">
      <c r="A1225" s="14" t="s">
        <v>61869</v>
      </c>
      <c r="B1225" s="12" t="s">
        <v>33914</v>
      </c>
      <c r="C1225" s="18"/>
    </row>
    <row r="1226" spans="1:3" x14ac:dyDescent="0.3">
      <c r="A1226" s="14" t="s">
        <v>61870</v>
      </c>
      <c r="B1226" s="12" t="s">
        <v>54132</v>
      </c>
      <c r="C1226" s="18"/>
    </row>
    <row r="1227" spans="1:3" x14ac:dyDescent="0.3">
      <c r="A1227" s="14" t="s">
        <v>61871</v>
      </c>
      <c r="B1227" s="12" t="s">
        <v>33935</v>
      </c>
      <c r="C1227" s="18"/>
    </row>
    <row r="1228" spans="1:3" x14ac:dyDescent="0.3">
      <c r="A1228" s="14" t="s">
        <v>61872</v>
      </c>
      <c r="B1228" s="12" t="s">
        <v>34004</v>
      </c>
      <c r="C1228" s="18"/>
    </row>
    <row r="1229" spans="1:3" x14ac:dyDescent="0.3">
      <c r="A1229" s="14" t="s">
        <v>61873</v>
      </c>
      <c r="B1229" s="12" t="s">
        <v>34011</v>
      </c>
      <c r="C1229" s="18"/>
    </row>
    <row r="1230" spans="1:3" x14ac:dyDescent="0.3">
      <c r="A1230" s="14" t="s">
        <v>61874</v>
      </c>
      <c r="B1230" s="12" t="s">
        <v>34018</v>
      </c>
      <c r="C1230" s="18"/>
    </row>
    <row r="1231" spans="1:3" x14ac:dyDescent="0.3">
      <c r="A1231" s="14" t="s">
        <v>61875</v>
      </c>
      <c r="B1231" s="12" t="s">
        <v>34029</v>
      </c>
      <c r="C1231" s="18"/>
    </row>
    <row r="1232" spans="1:3" x14ac:dyDescent="0.3">
      <c r="A1232" s="14" t="s">
        <v>61876</v>
      </c>
      <c r="B1232" s="12" t="s">
        <v>34040</v>
      </c>
      <c r="C1232" s="18"/>
    </row>
    <row r="1233" spans="1:3" x14ac:dyDescent="0.3">
      <c r="A1233" s="14" t="s">
        <v>61877</v>
      </c>
      <c r="B1233" s="12" t="s">
        <v>34045</v>
      </c>
      <c r="C1233" s="18"/>
    </row>
    <row r="1234" spans="1:3" x14ac:dyDescent="0.3">
      <c r="A1234" s="14" t="s">
        <v>61878</v>
      </c>
      <c r="B1234" s="12" t="s">
        <v>34050</v>
      </c>
      <c r="C1234" s="18"/>
    </row>
    <row r="1235" spans="1:3" x14ac:dyDescent="0.3">
      <c r="A1235" s="14" t="s">
        <v>61879</v>
      </c>
      <c r="B1235" s="12" t="s">
        <v>34057</v>
      </c>
      <c r="C1235" s="18"/>
    </row>
    <row r="1236" spans="1:3" x14ac:dyDescent="0.3">
      <c r="A1236" s="14" t="s">
        <v>61880</v>
      </c>
      <c r="B1236" s="12" t="s">
        <v>34060</v>
      </c>
      <c r="C1236" s="18"/>
    </row>
    <row r="1237" spans="1:3" x14ac:dyDescent="0.3">
      <c r="A1237" s="14" t="s">
        <v>61881</v>
      </c>
      <c r="B1237" s="12" t="s">
        <v>34233</v>
      </c>
      <c r="C1237" s="18"/>
    </row>
    <row r="1238" spans="1:3" x14ac:dyDescent="0.3">
      <c r="A1238" s="14" t="s">
        <v>61882</v>
      </c>
      <c r="B1238" s="12" t="s">
        <v>34278</v>
      </c>
      <c r="C1238" s="18"/>
    </row>
    <row r="1239" spans="1:3" x14ac:dyDescent="0.3">
      <c r="A1239" s="14" t="s">
        <v>61883</v>
      </c>
      <c r="B1239" s="12" t="s">
        <v>34289</v>
      </c>
      <c r="C1239" s="18"/>
    </row>
    <row r="1240" spans="1:3" x14ac:dyDescent="0.3">
      <c r="A1240" s="14" t="s">
        <v>61884</v>
      </c>
      <c r="B1240" s="12" t="s">
        <v>34326</v>
      </c>
      <c r="C1240" s="18"/>
    </row>
    <row r="1241" spans="1:3" x14ac:dyDescent="0.3">
      <c r="A1241" s="14" t="s">
        <v>61885</v>
      </c>
      <c r="B1241" s="12" t="s">
        <v>34345</v>
      </c>
      <c r="C1241" s="18"/>
    </row>
    <row r="1242" spans="1:3" x14ac:dyDescent="0.3">
      <c r="A1242" s="14" t="s">
        <v>61886</v>
      </c>
      <c r="B1242" s="12" t="s">
        <v>34406</v>
      </c>
      <c r="C1242" s="18"/>
    </row>
    <row r="1243" spans="1:3" x14ac:dyDescent="0.3">
      <c r="A1243" s="14" t="s">
        <v>61887</v>
      </c>
      <c r="B1243" s="12" t="s">
        <v>34411</v>
      </c>
      <c r="C1243" s="18"/>
    </row>
    <row r="1244" spans="1:3" x14ac:dyDescent="0.3">
      <c r="A1244" s="14" t="s">
        <v>61888</v>
      </c>
      <c r="B1244" s="12" t="s">
        <v>34416</v>
      </c>
      <c r="C1244" s="18"/>
    </row>
    <row r="1245" spans="1:3" x14ac:dyDescent="0.3">
      <c r="A1245" s="14" t="s">
        <v>61889</v>
      </c>
      <c r="B1245" s="12" t="s">
        <v>34419</v>
      </c>
      <c r="C1245" s="18"/>
    </row>
    <row r="1246" spans="1:3" x14ac:dyDescent="0.3">
      <c r="A1246" s="14" t="s">
        <v>61890</v>
      </c>
      <c r="B1246" s="12" t="s">
        <v>34438</v>
      </c>
      <c r="C1246" s="18"/>
    </row>
    <row r="1247" spans="1:3" x14ac:dyDescent="0.3">
      <c r="A1247" s="14" t="s">
        <v>61891</v>
      </c>
      <c r="B1247" s="12" t="s">
        <v>34447</v>
      </c>
      <c r="C1247" s="18"/>
    </row>
    <row r="1248" spans="1:3" x14ac:dyDescent="0.3">
      <c r="A1248" s="14" t="s">
        <v>61892</v>
      </c>
      <c r="B1248" s="12" t="s">
        <v>34454</v>
      </c>
      <c r="C1248" s="18"/>
    </row>
    <row r="1249" spans="1:3" x14ac:dyDescent="0.3">
      <c r="A1249" s="14" t="s">
        <v>61893</v>
      </c>
      <c r="B1249" s="12" t="s">
        <v>34471</v>
      </c>
      <c r="C1249" s="18"/>
    </row>
    <row r="1250" spans="1:3" x14ac:dyDescent="0.3">
      <c r="A1250" s="14" t="s">
        <v>61894</v>
      </c>
      <c r="B1250" s="12" t="s">
        <v>34504</v>
      </c>
      <c r="C1250" s="18"/>
    </row>
    <row r="1251" spans="1:3" x14ac:dyDescent="0.3">
      <c r="A1251" s="14" t="s">
        <v>61895</v>
      </c>
      <c r="B1251" s="12" t="s">
        <v>48477</v>
      </c>
      <c r="C1251" s="18"/>
    </row>
    <row r="1252" spans="1:3" x14ac:dyDescent="0.3">
      <c r="A1252" s="14" t="s">
        <v>61896</v>
      </c>
      <c r="B1252" s="12" t="s">
        <v>40131</v>
      </c>
      <c r="C1252" s="18"/>
    </row>
    <row r="1253" spans="1:3" x14ac:dyDescent="0.3">
      <c r="A1253" s="14" t="s">
        <v>61897</v>
      </c>
      <c r="B1253" s="12" t="s">
        <v>34507</v>
      </c>
      <c r="C1253" s="18"/>
    </row>
    <row r="1254" spans="1:3" x14ac:dyDescent="0.3">
      <c r="A1254" s="14" t="s">
        <v>61898</v>
      </c>
      <c r="B1254" s="12" t="s">
        <v>34728</v>
      </c>
      <c r="C1254" s="18"/>
    </row>
    <row r="1255" spans="1:3" x14ac:dyDescent="0.3">
      <c r="A1255" s="14" t="s">
        <v>61899</v>
      </c>
      <c r="B1255" s="12" t="s">
        <v>34945</v>
      </c>
      <c r="C1255" s="18"/>
    </row>
    <row r="1256" spans="1:3" x14ac:dyDescent="0.3">
      <c r="A1256" s="14" t="s">
        <v>61900</v>
      </c>
      <c r="B1256" s="12" t="s">
        <v>35006</v>
      </c>
      <c r="C1256" s="18"/>
    </row>
    <row r="1257" spans="1:3" x14ac:dyDescent="0.3">
      <c r="A1257" s="14" t="s">
        <v>61901</v>
      </c>
      <c r="B1257" s="12" t="s">
        <v>35101</v>
      </c>
      <c r="C1257" s="18"/>
    </row>
    <row r="1258" spans="1:3" x14ac:dyDescent="0.3">
      <c r="A1258" s="14" t="s">
        <v>61902</v>
      </c>
      <c r="B1258" s="12" t="s">
        <v>35290</v>
      </c>
      <c r="C1258" s="18"/>
    </row>
    <row r="1259" spans="1:3" x14ac:dyDescent="0.3">
      <c r="A1259" s="14" t="s">
        <v>61903</v>
      </c>
      <c r="B1259" s="12" t="s">
        <v>35363</v>
      </c>
      <c r="C1259" s="18"/>
    </row>
    <row r="1260" spans="1:3" x14ac:dyDescent="0.3">
      <c r="A1260" s="14" t="s">
        <v>61904</v>
      </c>
      <c r="B1260" s="12" t="s">
        <v>35448</v>
      </c>
      <c r="C1260" s="18"/>
    </row>
    <row r="1261" spans="1:3" x14ac:dyDescent="0.3">
      <c r="A1261" s="14" t="s">
        <v>61905</v>
      </c>
      <c r="B1261" s="12" t="s">
        <v>35533</v>
      </c>
      <c r="C1261" s="18"/>
    </row>
    <row r="1262" spans="1:3" x14ac:dyDescent="0.3">
      <c r="A1262" s="14" t="s">
        <v>61906</v>
      </c>
      <c r="B1262" s="12" t="s">
        <v>35564</v>
      </c>
      <c r="C1262" s="18"/>
    </row>
    <row r="1263" spans="1:3" x14ac:dyDescent="0.3">
      <c r="A1263" s="14" t="s">
        <v>61907</v>
      </c>
      <c r="B1263" s="12" t="s">
        <v>35609</v>
      </c>
      <c r="C1263" s="18"/>
    </row>
    <row r="1264" spans="1:3" x14ac:dyDescent="0.3">
      <c r="A1264" s="14" t="s">
        <v>61908</v>
      </c>
      <c r="B1264" s="12" t="s">
        <v>35648</v>
      </c>
      <c r="C1264" s="18"/>
    </row>
    <row r="1265" spans="1:3" x14ac:dyDescent="0.3">
      <c r="A1265" s="14" t="s">
        <v>61909</v>
      </c>
      <c r="B1265" s="12" t="s">
        <v>35675</v>
      </c>
      <c r="C1265" s="18"/>
    </row>
    <row r="1266" spans="1:3" x14ac:dyDescent="0.3">
      <c r="A1266" s="14" t="s">
        <v>61910</v>
      </c>
      <c r="B1266" s="12" t="s">
        <v>35698</v>
      </c>
      <c r="C1266" s="18"/>
    </row>
    <row r="1267" spans="1:3" x14ac:dyDescent="0.3">
      <c r="A1267" s="14" t="s">
        <v>61911</v>
      </c>
      <c r="B1267" s="12" t="s">
        <v>35705</v>
      </c>
      <c r="C1267" s="18"/>
    </row>
    <row r="1268" spans="1:3" x14ac:dyDescent="0.3">
      <c r="A1268" s="14" t="s">
        <v>61912</v>
      </c>
      <c r="B1268" s="12" t="s">
        <v>35722</v>
      </c>
      <c r="C1268" s="18"/>
    </row>
    <row r="1269" spans="1:3" x14ac:dyDescent="0.3">
      <c r="A1269" s="14" t="s">
        <v>61913</v>
      </c>
      <c r="B1269" s="12" t="s">
        <v>35753</v>
      </c>
      <c r="C1269" s="18"/>
    </row>
    <row r="1270" spans="1:3" x14ac:dyDescent="0.3">
      <c r="A1270" s="14" t="s">
        <v>61914</v>
      </c>
      <c r="B1270" s="12" t="s">
        <v>35760</v>
      </c>
      <c r="C1270" s="18"/>
    </row>
    <row r="1271" spans="1:3" x14ac:dyDescent="0.3">
      <c r="A1271" s="14" t="s">
        <v>61915</v>
      </c>
      <c r="B1271" s="12" t="s">
        <v>35791</v>
      </c>
      <c r="C1271" s="18"/>
    </row>
    <row r="1272" spans="1:3" x14ac:dyDescent="0.3">
      <c r="A1272" s="14" t="s">
        <v>61916</v>
      </c>
      <c r="B1272" s="12" t="s">
        <v>35870</v>
      </c>
      <c r="C1272" s="18"/>
    </row>
    <row r="1273" spans="1:3" x14ac:dyDescent="0.3">
      <c r="A1273" s="14" t="s">
        <v>61917</v>
      </c>
      <c r="B1273" s="12" t="s">
        <v>35903</v>
      </c>
      <c r="C1273" s="18"/>
    </row>
    <row r="1274" spans="1:3" x14ac:dyDescent="0.3">
      <c r="A1274" s="14" t="s">
        <v>61918</v>
      </c>
      <c r="B1274" s="12" t="s">
        <v>35990</v>
      </c>
      <c r="C1274" s="18"/>
    </row>
    <row r="1275" spans="1:3" x14ac:dyDescent="0.3">
      <c r="A1275" s="14" t="s">
        <v>61919</v>
      </c>
      <c r="B1275" s="12" t="s">
        <v>36045</v>
      </c>
      <c r="C1275" s="18"/>
    </row>
    <row r="1276" spans="1:3" x14ac:dyDescent="0.3">
      <c r="A1276" s="14" t="s">
        <v>61920</v>
      </c>
      <c r="B1276" s="12" t="s">
        <v>36098</v>
      </c>
      <c r="C1276" s="18"/>
    </row>
    <row r="1277" spans="1:3" x14ac:dyDescent="0.3">
      <c r="A1277" s="14" t="s">
        <v>61921</v>
      </c>
      <c r="B1277" s="12" t="s">
        <v>36111</v>
      </c>
      <c r="C1277" s="18"/>
    </row>
    <row r="1278" spans="1:3" x14ac:dyDescent="0.3">
      <c r="A1278" s="14" t="s">
        <v>61922</v>
      </c>
      <c r="B1278" s="12" t="s">
        <v>36118</v>
      </c>
      <c r="C1278" s="18"/>
    </row>
    <row r="1279" spans="1:3" x14ac:dyDescent="0.3">
      <c r="A1279" s="14" t="s">
        <v>61923</v>
      </c>
      <c r="B1279" s="12" t="s">
        <v>36149</v>
      </c>
      <c r="C1279" s="18"/>
    </row>
    <row r="1280" spans="1:3" x14ac:dyDescent="0.3">
      <c r="A1280" s="14" t="s">
        <v>61924</v>
      </c>
      <c r="B1280" s="12" t="s">
        <v>36168</v>
      </c>
      <c r="C1280" s="18"/>
    </row>
    <row r="1281" spans="1:3" x14ac:dyDescent="0.3">
      <c r="A1281" s="14" t="s">
        <v>61925</v>
      </c>
      <c r="B1281" s="12" t="s">
        <v>36239</v>
      </c>
      <c r="C1281" s="18"/>
    </row>
    <row r="1282" spans="1:3" x14ac:dyDescent="0.3">
      <c r="A1282" s="14" t="s">
        <v>61926</v>
      </c>
      <c r="B1282" s="12" t="s">
        <v>36284</v>
      </c>
      <c r="C1282" s="18"/>
    </row>
    <row r="1283" spans="1:3" x14ac:dyDescent="0.3">
      <c r="A1283" s="14" t="s">
        <v>61927</v>
      </c>
      <c r="B1283" s="12" t="s">
        <v>36485</v>
      </c>
      <c r="C1283" s="18"/>
    </row>
    <row r="1284" spans="1:3" x14ac:dyDescent="0.3">
      <c r="A1284" s="14" t="s">
        <v>61928</v>
      </c>
      <c r="B1284" s="12" t="s">
        <v>39910</v>
      </c>
      <c r="C1284" s="18"/>
    </row>
    <row r="1285" spans="1:3" x14ac:dyDescent="0.3">
      <c r="A1285" s="14" t="s">
        <v>61929</v>
      </c>
      <c r="B1285" s="12" t="s">
        <v>56908</v>
      </c>
      <c r="C1285" s="18"/>
    </row>
    <row r="1286" spans="1:3" x14ac:dyDescent="0.3">
      <c r="A1286" s="14" t="s">
        <v>61930</v>
      </c>
      <c r="B1286" s="12" t="s">
        <v>38172</v>
      </c>
      <c r="C1286" s="18"/>
    </row>
    <row r="1287" spans="1:3" x14ac:dyDescent="0.3">
      <c r="A1287" s="14" t="s">
        <v>61931</v>
      </c>
      <c r="B1287" s="12" t="s">
        <v>36488</v>
      </c>
      <c r="C1287" s="18"/>
    </row>
    <row r="1288" spans="1:3" x14ac:dyDescent="0.3">
      <c r="A1288" s="14" t="s">
        <v>61932</v>
      </c>
      <c r="B1288" s="12" t="s">
        <v>36497</v>
      </c>
      <c r="C1288" s="18"/>
    </row>
    <row r="1289" spans="1:3" x14ac:dyDescent="0.3">
      <c r="A1289" s="14" t="s">
        <v>61933</v>
      </c>
      <c r="B1289" s="12" t="s">
        <v>36502</v>
      </c>
      <c r="C1289" s="18"/>
    </row>
    <row r="1290" spans="1:3" x14ac:dyDescent="0.3">
      <c r="A1290" s="14" t="s">
        <v>61934</v>
      </c>
      <c r="B1290" s="12" t="s">
        <v>36529</v>
      </c>
      <c r="C1290" s="18"/>
    </row>
    <row r="1291" spans="1:3" x14ac:dyDescent="0.3">
      <c r="A1291" s="14" t="s">
        <v>61935</v>
      </c>
      <c r="B1291" s="12" t="s">
        <v>36546</v>
      </c>
      <c r="C1291" s="18"/>
    </row>
    <row r="1292" spans="1:3" x14ac:dyDescent="0.3">
      <c r="A1292" s="14" t="s">
        <v>61936</v>
      </c>
      <c r="B1292" s="12" t="s">
        <v>36565</v>
      </c>
      <c r="C1292" s="18"/>
    </row>
    <row r="1293" spans="1:3" x14ac:dyDescent="0.3">
      <c r="A1293" s="14" t="s">
        <v>61937</v>
      </c>
      <c r="B1293" s="12" t="s">
        <v>36580</v>
      </c>
      <c r="C1293" s="18"/>
    </row>
    <row r="1294" spans="1:3" x14ac:dyDescent="0.3">
      <c r="A1294" s="14" t="s">
        <v>61938</v>
      </c>
      <c r="B1294" s="12" t="s">
        <v>36595</v>
      </c>
      <c r="C1294" s="18"/>
    </row>
    <row r="1295" spans="1:3" x14ac:dyDescent="0.3">
      <c r="A1295" s="14" t="s">
        <v>61939</v>
      </c>
      <c r="B1295" s="12" t="s">
        <v>36600</v>
      </c>
      <c r="C1295" s="18"/>
    </row>
    <row r="1296" spans="1:3" x14ac:dyDescent="0.3">
      <c r="A1296" s="14" t="s">
        <v>61940</v>
      </c>
      <c r="B1296" s="12" t="s">
        <v>36603</v>
      </c>
      <c r="C1296" s="18"/>
    </row>
    <row r="1297" spans="1:3" x14ac:dyDescent="0.3">
      <c r="A1297" s="14" t="s">
        <v>61941</v>
      </c>
      <c r="B1297" s="12" t="s">
        <v>36610</v>
      </c>
      <c r="C1297" s="18"/>
    </row>
    <row r="1298" spans="1:3" x14ac:dyDescent="0.3">
      <c r="A1298" s="14" t="s">
        <v>61942</v>
      </c>
      <c r="B1298" s="12" t="s">
        <v>36617</v>
      </c>
      <c r="C1298" s="18"/>
    </row>
    <row r="1299" spans="1:3" x14ac:dyDescent="0.3">
      <c r="A1299" s="14" t="s">
        <v>61943</v>
      </c>
      <c r="B1299" s="12" t="s">
        <v>36624</v>
      </c>
      <c r="C1299" s="18"/>
    </row>
    <row r="1300" spans="1:3" x14ac:dyDescent="0.3">
      <c r="A1300" s="14" t="s">
        <v>61944</v>
      </c>
      <c r="B1300" s="12" t="s">
        <v>36631</v>
      </c>
      <c r="C1300" s="18"/>
    </row>
    <row r="1301" spans="1:3" x14ac:dyDescent="0.3">
      <c r="A1301" s="14" t="s">
        <v>61945</v>
      </c>
      <c r="B1301" s="12" t="s">
        <v>36638</v>
      </c>
      <c r="C1301" s="18"/>
    </row>
    <row r="1302" spans="1:3" x14ac:dyDescent="0.3">
      <c r="A1302" s="14" t="s">
        <v>61946</v>
      </c>
      <c r="B1302" s="12" t="s">
        <v>36675</v>
      </c>
      <c r="C1302" s="18"/>
    </row>
    <row r="1303" spans="1:3" x14ac:dyDescent="0.3">
      <c r="A1303" s="14" t="s">
        <v>61947</v>
      </c>
      <c r="B1303" s="12" t="s">
        <v>36696</v>
      </c>
      <c r="C1303" s="18"/>
    </row>
    <row r="1304" spans="1:3" x14ac:dyDescent="0.3">
      <c r="A1304" s="14" t="s">
        <v>61948</v>
      </c>
      <c r="B1304" s="12" t="s">
        <v>36703</v>
      </c>
      <c r="C1304" s="18"/>
    </row>
    <row r="1305" spans="1:3" x14ac:dyDescent="0.3">
      <c r="A1305" s="14" t="s">
        <v>61949</v>
      </c>
      <c r="B1305" s="12" t="s">
        <v>36728</v>
      </c>
      <c r="C1305" s="18"/>
    </row>
    <row r="1306" spans="1:3" x14ac:dyDescent="0.3">
      <c r="A1306" s="14" t="s">
        <v>61950</v>
      </c>
      <c r="B1306" s="12" t="s">
        <v>36803</v>
      </c>
      <c r="C1306" s="18"/>
    </row>
    <row r="1307" spans="1:3" x14ac:dyDescent="0.3">
      <c r="A1307" s="14" t="s">
        <v>61951</v>
      </c>
      <c r="B1307" s="12" t="s">
        <v>36816</v>
      </c>
      <c r="C1307" s="18"/>
    </row>
    <row r="1308" spans="1:3" x14ac:dyDescent="0.3">
      <c r="A1308" s="14" t="s">
        <v>61952</v>
      </c>
      <c r="B1308" s="12" t="s">
        <v>36821</v>
      </c>
      <c r="C1308" s="18"/>
    </row>
    <row r="1309" spans="1:3" x14ac:dyDescent="0.3">
      <c r="A1309" s="14" t="s">
        <v>61953</v>
      </c>
      <c r="B1309" s="12" t="s">
        <v>36850</v>
      </c>
      <c r="C1309" s="18"/>
    </row>
    <row r="1310" spans="1:3" x14ac:dyDescent="0.3">
      <c r="A1310" s="14" t="s">
        <v>61954</v>
      </c>
      <c r="B1310" s="12" t="s">
        <v>36891</v>
      </c>
      <c r="C1310" s="18"/>
    </row>
    <row r="1311" spans="1:3" x14ac:dyDescent="0.3">
      <c r="A1311" s="14" t="s">
        <v>61955</v>
      </c>
      <c r="B1311" s="12" t="s">
        <v>36906</v>
      </c>
      <c r="C1311" s="18"/>
    </row>
    <row r="1312" spans="1:3" x14ac:dyDescent="0.3">
      <c r="A1312" s="14" t="s">
        <v>61956</v>
      </c>
      <c r="B1312" s="12" t="s">
        <v>36913</v>
      </c>
      <c r="C1312" s="18"/>
    </row>
    <row r="1313" spans="1:3" x14ac:dyDescent="0.3">
      <c r="A1313" s="14" t="s">
        <v>61957</v>
      </c>
      <c r="B1313" s="12" t="s">
        <v>39915</v>
      </c>
      <c r="C1313" s="18"/>
    </row>
    <row r="1314" spans="1:3" x14ac:dyDescent="0.3">
      <c r="A1314" s="14" t="s">
        <v>61958</v>
      </c>
      <c r="B1314" s="12" t="s">
        <v>36932</v>
      </c>
      <c r="C1314" s="18"/>
    </row>
    <row r="1315" spans="1:3" x14ac:dyDescent="0.3">
      <c r="A1315" s="14" t="s">
        <v>61959</v>
      </c>
      <c r="B1315" s="12" t="s">
        <v>36955</v>
      </c>
      <c r="C1315" s="18"/>
    </row>
    <row r="1316" spans="1:3" x14ac:dyDescent="0.3">
      <c r="A1316" s="14" t="s">
        <v>61960</v>
      </c>
      <c r="B1316" s="12" t="s">
        <v>36980</v>
      </c>
      <c r="C1316" s="18"/>
    </row>
    <row r="1317" spans="1:3" x14ac:dyDescent="0.3">
      <c r="A1317" s="14" t="s">
        <v>61961</v>
      </c>
      <c r="B1317" s="12" t="s">
        <v>37001</v>
      </c>
      <c r="C1317" s="18"/>
    </row>
    <row r="1318" spans="1:3" x14ac:dyDescent="0.3">
      <c r="A1318" s="14" t="s">
        <v>61962</v>
      </c>
      <c r="B1318" s="12" t="s">
        <v>37012</v>
      </c>
      <c r="C1318" s="18"/>
    </row>
    <row r="1319" spans="1:3" x14ac:dyDescent="0.3">
      <c r="A1319" s="14" t="s">
        <v>61963</v>
      </c>
      <c r="B1319" s="12" t="s">
        <v>37017</v>
      </c>
      <c r="C1319" s="18"/>
    </row>
    <row r="1320" spans="1:3" x14ac:dyDescent="0.3">
      <c r="A1320" s="14" t="s">
        <v>61964</v>
      </c>
      <c r="B1320" s="12" t="s">
        <v>37030</v>
      </c>
      <c r="C1320" s="18"/>
    </row>
    <row r="1321" spans="1:3" x14ac:dyDescent="0.3">
      <c r="A1321" s="14" t="s">
        <v>61965</v>
      </c>
      <c r="B1321" s="12" t="s">
        <v>37044</v>
      </c>
      <c r="C1321" s="18"/>
    </row>
    <row r="1322" spans="1:3" x14ac:dyDescent="0.3">
      <c r="A1322" s="14" t="s">
        <v>61966</v>
      </c>
      <c r="B1322" s="12" t="s">
        <v>37121</v>
      </c>
      <c r="C1322" s="18"/>
    </row>
    <row r="1323" spans="1:3" x14ac:dyDescent="0.3">
      <c r="A1323" s="14" t="s">
        <v>61967</v>
      </c>
      <c r="B1323" s="12" t="s">
        <v>37142</v>
      </c>
      <c r="C1323" s="18"/>
    </row>
    <row r="1324" spans="1:3" x14ac:dyDescent="0.3">
      <c r="A1324" s="14" t="s">
        <v>61968</v>
      </c>
      <c r="B1324" s="12" t="s">
        <v>37211</v>
      </c>
      <c r="C1324" s="18"/>
    </row>
    <row r="1325" spans="1:3" x14ac:dyDescent="0.3">
      <c r="A1325" s="14" t="s">
        <v>61969</v>
      </c>
      <c r="B1325" s="12" t="s">
        <v>37218</v>
      </c>
      <c r="C1325" s="18"/>
    </row>
    <row r="1326" spans="1:3" x14ac:dyDescent="0.3">
      <c r="A1326" s="14" t="s">
        <v>61970</v>
      </c>
      <c r="B1326" s="12" t="s">
        <v>37221</v>
      </c>
      <c r="C1326" s="18"/>
    </row>
    <row r="1327" spans="1:3" x14ac:dyDescent="0.3">
      <c r="A1327" s="14" t="s">
        <v>61971</v>
      </c>
      <c r="B1327" s="12" t="s">
        <v>37276</v>
      </c>
      <c r="C1327" s="18"/>
    </row>
    <row r="1328" spans="1:3" x14ac:dyDescent="0.3">
      <c r="A1328" s="14" t="s">
        <v>61972</v>
      </c>
      <c r="B1328" s="12" t="s">
        <v>37309</v>
      </c>
      <c r="C1328" s="18"/>
    </row>
    <row r="1329" spans="1:3" x14ac:dyDescent="0.3">
      <c r="A1329" s="14" t="s">
        <v>61973</v>
      </c>
      <c r="B1329" s="12" t="s">
        <v>37312</v>
      </c>
      <c r="C1329" s="18"/>
    </row>
    <row r="1330" spans="1:3" x14ac:dyDescent="0.3">
      <c r="A1330" s="14" t="s">
        <v>61974</v>
      </c>
      <c r="B1330" s="12" t="s">
        <v>37315</v>
      </c>
      <c r="C1330" s="18"/>
    </row>
    <row r="1331" spans="1:3" x14ac:dyDescent="0.3">
      <c r="A1331" s="14" t="s">
        <v>61975</v>
      </c>
      <c r="B1331" s="12" t="s">
        <v>37380</v>
      </c>
      <c r="C1331" s="18"/>
    </row>
    <row r="1332" spans="1:3" x14ac:dyDescent="0.3">
      <c r="A1332" s="14" t="s">
        <v>61976</v>
      </c>
      <c r="B1332" s="12" t="s">
        <v>37435</v>
      </c>
      <c r="C1332" s="18"/>
    </row>
    <row r="1333" spans="1:3" x14ac:dyDescent="0.3">
      <c r="A1333" s="14" t="s">
        <v>61977</v>
      </c>
      <c r="B1333" s="12" t="s">
        <v>37452</v>
      </c>
      <c r="C1333" s="18"/>
    </row>
    <row r="1334" spans="1:3" x14ac:dyDescent="0.3">
      <c r="A1334" s="14" t="s">
        <v>61978</v>
      </c>
      <c r="B1334" s="12" t="s">
        <v>37555</v>
      </c>
      <c r="C1334" s="18"/>
    </row>
    <row r="1335" spans="1:3" x14ac:dyDescent="0.3">
      <c r="A1335" s="14" t="s">
        <v>61979</v>
      </c>
      <c r="B1335" s="12" t="s">
        <v>37562</v>
      </c>
      <c r="C1335" s="18"/>
    </row>
    <row r="1336" spans="1:3" x14ac:dyDescent="0.3">
      <c r="A1336" s="14" t="s">
        <v>61980</v>
      </c>
      <c r="B1336" s="12" t="s">
        <v>37583</v>
      </c>
      <c r="C1336" s="18"/>
    </row>
    <row r="1337" spans="1:3" x14ac:dyDescent="0.3">
      <c r="A1337" s="14" t="s">
        <v>61981</v>
      </c>
      <c r="B1337" s="12" t="s">
        <v>37592</v>
      </c>
      <c r="C1337" s="18"/>
    </row>
    <row r="1338" spans="1:3" x14ac:dyDescent="0.3">
      <c r="A1338" s="14" t="s">
        <v>61982</v>
      </c>
      <c r="B1338" s="12" t="s">
        <v>37623</v>
      </c>
      <c r="C1338" s="18"/>
    </row>
    <row r="1339" spans="1:3" x14ac:dyDescent="0.3">
      <c r="A1339" s="14" t="s">
        <v>61983</v>
      </c>
      <c r="B1339" s="12" t="s">
        <v>37676</v>
      </c>
      <c r="C1339" s="18"/>
    </row>
    <row r="1340" spans="1:3" x14ac:dyDescent="0.3">
      <c r="A1340" s="14" t="s">
        <v>61984</v>
      </c>
      <c r="B1340" s="12" t="s">
        <v>37714</v>
      </c>
      <c r="C1340" s="18"/>
    </row>
    <row r="1341" spans="1:3" x14ac:dyDescent="0.3">
      <c r="A1341" s="14" t="s">
        <v>61985</v>
      </c>
      <c r="B1341" s="12" t="s">
        <v>37719</v>
      </c>
      <c r="C1341" s="18"/>
    </row>
    <row r="1342" spans="1:3" x14ac:dyDescent="0.3">
      <c r="A1342" s="14" t="s">
        <v>61986</v>
      </c>
      <c r="B1342" s="12" t="s">
        <v>37727</v>
      </c>
      <c r="C1342" s="18"/>
    </row>
    <row r="1343" spans="1:3" x14ac:dyDescent="0.3">
      <c r="A1343" s="14" t="s">
        <v>61987</v>
      </c>
      <c r="B1343" s="12" t="s">
        <v>37744</v>
      </c>
      <c r="C1343" s="18"/>
    </row>
    <row r="1344" spans="1:3" x14ac:dyDescent="0.3">
      <c r="A1344" s="14" t="s">
        <v>61988</v>
      </c>
      <c r="B1344" s="12" t="s">
        <v>37747</v>
      </c>
      <c r="C1344" s="18"/>
    </row>
    <row r="1345" spans="1:3" x14ac:dyDescent="0.3">
      <c r="A1345" s="14" t="s">
        <v>61989</v>
      </c>
      <c r="B1345" s="12" t="s">
        <v>37776</v>
      </c>
      <c r="C1345" s="18"/>
    </row>
    <row r="1346" spans="1:3" x14ac:dyDescent="0.3">
      <c r="A1346" s="14" t="s">
        <v>61990</v>
      </c>
      <c r="B1346" s="12" t="s">
        <v>37801</v>
      </c>
      <c r="C1346" s="18"/>
    </row>
    <row r="1347" spans="1:3" x14ac:dyDescent="0.3">
      <c r="A1347" s="14" t="s">
        <v>61991</v>
      </c>
      <c r="B1347" s="12" t="s">
        <v>37812</v>
      </c>
      <c r="C1347" s="18"/>
    </row>
    <row r="1348" spans="1:3" x14ac:dyDescent="0.3">
      <c r="A1348" s="14" t="s">
        <v>61992</v>
      </c>
      <c r="B1348" s="12" t="s">
        <v>48422</v>
      </c>
      <c r="C1348" s="18"/>
    </row>
    <row r="1349" spans="1:3" x14ac:dyDescent="0.3">
      <c r="A1349" s="14" t="s">
        <v>61993</v>
      </c>
      <c r="B1349" s="12" t="s">
        <v>37819</v>
      </c>
      <c r="C1349" s="18"/>
    </row>
    <row r="1350" spans="1:3" x14ac:dyDescent="0.3">
      <c r="A1350" s="14" t="s">
        <v>61994</v>
      </c>
      <c r="B1350" s="12" t="s">
        <v>37826</v>
      </c>
      <c r="C1350" s="18"/>
    </row>
    <row r="1351" spans="1:3" x14ac:dyDescent="0.3">
      <c r="A1351" s="14" t="s">
        <v>61995</v>
      </c>
      <c r="B1351" s="12" t="s">
        <v>37843</v>
      </c>
      <c r="C1351" s="18"/>
    </row>
    <row r="1352" spans="1:3" x14ac:dyDescent="0.3">
      <c r="A1352" s="14" t="s">
        <v>61996</v>
      </c>
      <c r="B1352" s="12" t="s">
        <v>38499</v>
      </c>
      <c r="C1352" s="18"/>
    </row>
    <row r="1353" spans="1:3" x14ac:dyDescent="0.3">
      <c r="A1353" s="14" t="s">
        <v>61997</v>
      </c>
      <c r="B1353" s="12" t="s">
        <v>37848</v>
      </c>
      <c r="C1353" s="18"/>
    </row>
    <row r="1354" spans="1:3" x14ac:dyDescent="0.3">
      <c r="A1354" s="14" t="s">
        <v>61998</v>
      </c>
      <c r="B1354" s="12" t="s">
        <v>48626</v>
      </c>
      <c r="C1354" s="18"/>
    </row>
    <row r="1355" spans="1:3" x14ac:dyDescent="0.3">
      <c r="A1355" s="14" t="s">
        <v>61999</v>
      </c>
      <c r="B1355" s="12" t="s">
        <v>37873</v>
      </c>
      <c r="C1355" s="18"/>
    </row>
    <row r="1356" spans="1:3" x14ac:dyDescent="0.3">
      <c r="A1356" s="14" t="s">
        <v>62000</v>
      </c>
      <c r="B1356" s="12" t="s">
        <v>37964</v>
      </c>
      <c r="C1356" s="18"/>
    </row>
    <row r="1357" spans="1:3" x14ac:dyDescent="0.3">
      <c r="A1357" s="14" t="s">
        <v>62001</v>
      </c>
      <c r="B1357" s="12" t="s">
        <v>38031</v>
      </c>
      <c r="C1357" s="18"/>
    </row>
    <row r="1358" spans="1:3" x14ac:dyDescent="0.3">
      <c r="A1358" s="14" t="s">
        <v>62002</v>
      </c>
      <c r="B1358" s="12" t="s">
        <v>54106</v>
      </c>
      <c r="C1358" s="18"/>
    </row>
    <row r="1359" spans="1:3" x14ac:dyDescent="0.3">
      <c r="A1359" s="14" t="s">
        <v>62003</v>
      </c>
      <c r="B1359" s="12" t="s">
        <v>52451</v>
      </c>
      <c r="C1359" s="18"/>
    </row>
    <row r="1360" spans="1:3" x14ac:dyDescent="0.3">
      <c r="A1360" s="14" t="s">
        <v>62004</v>
      </c>
      <c r="B1360" s="12" t="s">
        <v>38044</v>
      </c>
      <c r="C1360" s="18"/>
    </row>
    <row r="1361" spans="1:3" x14ac:dyDescent="0.3">
      <c r="A1361" s="14" t="s">
        <v>62005</v>
      </c>
      <c r="B1361" s="12" t="s">
        <v>48629</v>
      </c>
      <c r="C1361" s="18"/>
    </row>
    <row r="1362" spans="1:3" x14ac:dyDescent="0.3">
      <c r="A1362" s="14" t="s">
        <v>62006</v>
      </c>
      <c r="B1362" s="12" t="s">
        <v>52583</v>
      </c>
      <c r="C1362" s="18"/>
    </row>
    <row r="1363" spans="1:3" x14ac:dyDescent="0.3">
      <c r="A1363" s="14" t="s">
        <v>62007</v>
      </c>
      <c r="B1363" s="12" t="s">
        <v>54129</v>
      </c>
      <c r="C1363" s="18"/>
    </row>
    <row r="1364" spans="1:3" x14ac:dyDescent="0.3">
      <c r="A1364" s="14" t="s">
        <v>62008</v>
      </c>
      <c r="B1364" s="12" t="s">
        <v>52462</v>
      </c>
      <c r="C1364" s="18"/>
    </row>
    <row r="1365" spans="1:3" x14ac:dyDescent="0.3">
      <c r="A1365" s="14" t="s">
        <v>62009</v>
      </c>
      <c r="B1365" s="12" t="s">
        <v>53470</v>
      </c>
      <c r="C1365" s="18"/>
    </row>
    <row r="1366" spans="1:3" x14ac:dyDescent="0.3">
      <c r="A1366" s="14" t="s">
        <v>62010</v>
      </c>
      <c r="B1366" s="12" t="s">
        <v>38049</v>
      </c>
      <c r="C1366" s="18"/>
    </row>
    <row r="1367" spans="1:3" x14ac:dyDescent="0.3">
      <c r="A1367" s="14" t="s">
        <v>62011</v>
      </c>
      <c r="B1367" s="12" t="s">
        <v>38064</v>
      </c>
      <c r="C1367" s="18"/>
    </row>
    <row r="1368" spans="1:3" x14ac:dyDescent="0.3">
      <c r="A1368" s="14" t="s">
        <v>62012</v>
      </c>
      <c r="B1368" s="12" t="s">
        <v>49014</v>
      </c>
      <c r="C1368" s="18"/>
    </row>
    <row r="1369" spans="1:3" x14ac:dyDescent="0.3">
      <c r="A1369" s="14" t="s">
        <v>62013</v>
      </c>
      <c r="B1369" s="12" t="s">
        <v>38067</v>
      </c>
      <c r="C1369" s="18"/>
    </row>
    <row r="1370" spans="1:3" x14ac:dyDescent="0.3">
      <c r="A1370" s="14" t="s">
        <v>62014</v>
      </c>
      <c r="B1370" s="12" t="s">
        <v>38082</v>
      </c>
      <c r="C1370" s="18"/>
    </row>
    <row r="1371" spans="1:3" x14ac:dyDescent="0.3">
      <c r="A1371" s="14" t="s">
        <v>62015</v>
      </c>
      <c r="B1371" s="12" t="s">
        <v>39858</v>
      </c>
      <c r="C1371" s="18"/>
    </row>
    <row r="1372" spans="1:3" x14ac:dyDescent="0.3">
      <c r="A1372" s="14" t="s">
        <v>62016</v>
      </c>
      <c r="B1372" s="12" t="s">
        <v>38091</v>
      </c>
      <c r="C1372" s="18"/>
    </row>
    <row r="1373" spans="1:3" x14ac:dyDescent="0.3">
      <c r="A1373" s="14" t="s">
        <v>62017</v>
      </c>
      <c r="B1373" s="12" t="s">
        <v>55756</v>
      </c>
      <c r="C1373" s="18"/>
    </row>
    <row r="1374" spans="1:3" x14ac:dyDescent="0.3">
      <c r="A1374" s="14" t="s">
        <v>62018</v>
      </c>
      <c r="B1374" s="12" t="s">
        <v>54958</v>
      </c>
      <c r="C1374" s="18"/>
    </row>
    <row r="1375" spans="1:3" x14ac:dyDescent="0.3">
      <c r="A1375" s="14" t="s">
        <v>62019</v>
      </c>
      <c r="B1375" s="12" t="s">
        <v>55026</v>
      </c>
      <c r="C1375" s="18"/>
    </row>
    <row r="1376" spans="1:3" x14ac:dyDescent="0.3">
      <c r="A1376" s="14" t="s">
        <v>62020</v>
      </c>
      <c r="B1376" s="12" t="s">
        <v>55009</v>
      </c>
      <c r="C1376" s="18"/>
    </row>
    <row r="1377" spans="1:3" x14ac:dyDescent="0.3">
      <c r="A1377" s="14" t="s">
        <v>62021</v>
      </c>
      <c r="B1377" s="12" t="s">
        <v>55051</v>
      </c>
      <c r="C1377" s="18"/>
    </row>
    <row r="1378" spans="1:3" x14ac:dyDescent="0.3">
      <c r="A1378" s="14" t="s">
        <v>62022</v>
      </c>
      <c r="B1378" s="12" t="s">
        <v>55054</v>
      </c>
      <c r="C1378" s="18"/>
    </row>
    <row r="1379" spans="1:3" x14ac:dyDescent="0.3">
      <c r="A1379" s="14" t="s">
        <v>62023</v>
      </c>
      <c r="B1379" s="12" t="s">
        <v>55205</v>
      </c>
      <c r="C1379" s="18"/>
    </row>
    <row r="1380" spans="1:3" x14ac:dyDescent="0.3">
      <c r="A1380" s="14" t="s">
        <v>62024</v>
      </c>
      <c r="B1380" s="12" t="s">
        <v>55228</v>
      </c>
      <c r="C1380" s="18"/>
    </row>
    <row r="1381" spans="1:3" x14ac:dyDescent="0.3">
      <c r="A1381" s="14" t="s">
        <v>62025</v>
      </c>
      <c r="B1381" s="12" t="s">
        <v>55893</v>
      </c>
      <c r="C1381" s="18"/>
    </row>
    <row r="1382" spans="1:3" x14ac:dyDescent="0.3">
      <c r="A1382" s="14" t="s">
        <v>62026</v>
      </c>
      <c r="B1382" s="12" t="s">
        <v>55904</v>
      </c>
      <c r="C1382" s="18"/>
    </row>
    <row r="1383" spans="1:3" x14ac:dyDescent="0.3">
      <c r="A1383" s="14" t="s">
        <v>62027</v>
      </c>
      <c r="B1383" s="12" t="s">
        <v>55966</v>
      </c>
      <c r="C1383" s="18"/>
    </row>
    <row r="1384" spans="1:3" x14ac:dyDescent="0.3">
      <c r="A1384" s="14" t="s">
        <v>62028</v>
      </c>
      <c r="B1384" s="12" t="s">
        <v>56063</v>
      </c>
      <c r="C1384" s="18"/>
    </row>
    <row r="1385" spans="1:3" x14ac:dyDescent="0.3">
      <c r="A1385" s="14" t="s">
        <v>62029</v>
      </c>
      <c r="B1385" s="12" t="s">
        <v>56079</v>
      </c>
      <c r="C1385" s="18"/>
    </row>
    <row r="1386" spans="1:3" x14ac:dyDescent="0.3">
      <c r="A1386" s="14" t="s">
        <v>62030</v>
      </c>
      <c r="B1386" s="12" t="s">
        <v>56082</v>
      </c>
      <c r="C1386" s="18"/>
    </row>
    <row r="1387" spans="1:3" x14ac:dyDescent="0.3">
      <c r="A1387" s="14" t="s">
        <v>62031</v>
      </c>
      <c r="B1387" s="12" t="s">
        <v>56277</v>
      </c>
      <c r="C1387" s="18"/>
    </row>
    <row r="1388" spans="1:3" x14ac:dyDescent="0.3">
      <c r="A1388" s="14" t="s">
        <v>62032</v>
      </c>
      <c r="B1388" s="12" t="s">
        <v>56280</v>
      </c>
      <c r="C1388" s="18"/>
    </row>
    <row r="1389" spans="1:3" x14ac:dyDescent="0.3">
      <c r="A1389" s="14" t="s">
        <v>62033</v>
      </c>
      <c r="B1389" s="12" t="s">
        <v>60033</v>
      </c>
      <c r="C1389" s="18"/>
    </row>
    <row r="1390" spans="1:3" x14ac:dyDescent="0.3">
      <c r="A1390" s="14" t="s">
        <v>62034</v>
      </c>
      <c r="B1390" s="12" t="s">
        <v>56287</v>
      </c>
      <c r="C1390" s="18"/>
    </row>
    <row r="1391" spans="1:3" x14ac:dyDescent="0.3">
      <c r="A1391" s="14" t="s">
        <v>62035</v>
      </c>
      <c r="B1391" s="12" t="s">
        <v>56290</v>
      </c>
      <c r="C1391" s="18"/>
    </row>
    <row r="1392" spans="1:3" x14ac:dyDescent="0.3">
      <c r="A1392" s="14" t="s">
        <v>62036</v>
      </c>
      <c r="B1392" s="12" t="s">
        <v>56293</v>
      </c>
      <c r="C1392" s="18"/>
    </row>
    <row r="1393" spans="1:3" x14ac:dyDescent="0.3">
      <c r="A1393" s="14" t="s">
        <v>62037</v>
      </c>
      <c r="B1393" s="12" t="s">
        <v>56902</v>
      </c>
      <c r="C1393" s="18"/>
    </row>
    <row r="1394" spans="1:3" x14ac:dyDescent="0.3">
      <c r="A1394" s="14" t="s">
        <v>62038</v>
      </c>
      <c r="B1394" s="12" t="s">
        <v>56905</v>
      </c>
      <c r="C1394" s="18"/>
    </row>
    <row r="1395" spans="1:3" x14ac:dyDescent="0.3">
      <c r="A1395" s="14" t="s">
        <v>62039</v>
      </c>
      <c r="B1395" s="12" t="s">
        <v>56908</v>
      </c>
      <c r="C1395" s="18"/>
    </row>
    <row r="1396" spans="1:3" x14ac:dyDescent="0.3">
      <c r="A1396" s="14" t="s">
        <v>62040</v>
      </c>
      <c r="B1396" s="12" t="s">
        <v>59465</v>
      </c>
      <c r="C1396" s="18"/>
    </row>
    <row r="1397" spans="1:3" x14ac:dyDescent="0.3">
      <c r="A1397" s="14" t="s">
        <v>62041</v>
      </c>
      <c r="B1397" s="12" t="s">
        <v>59342</v>
      </c>
      <c r="C1397" s="18"/>
    </row>
    <row r="1398" spans="1:3" x14ac:dyDescent="0.3">
      <c r="A1398" s="14" t="s">
        <v>62042</v>
      </c>
      <c r="B1398" s="12" t="s">
        <v>59327</v>
      </c>
      <c r="C1398" s="18"/>
    </row>
    <row r="1399" spans="1:3" x14ac:dyDescent="0.3">
      <c r="A1399" s="14" t="s">
        <v>62043</v>
      </c>
      <c r="B1399" s="12" t="s">
        <v>59330</v>
      </c>
      <c r="C1399" s="18"/>
    </row>
    <row r="1400" spans="1:3" x14ac:dyDescent="0.3">
      <c r="A1400" s="14" t="s">
        <v>62044</v>
      </c>
      <c r="B1400" s="12" t="s">
        <v>59333</v>
      </c>
      <c r="C1400" s="18"/>
    </row>
    <row r="1401" spans="1:3" x14ac:dyDescent="0.3">
      <c r="A1401" s="14" t="s">
        <v>62045</v>
      </c>
      <c r="B1401" s="12" t="s">
        <v>59486</v>
      </c>
      <c r="C1401" s="18"/>
    </row>
    <row r="1402" spans="1:3" x14ac:dyDescent="0.3">
      <c r="A1402" s="14" t="s">
        <v>62046</v>
      </c>
      <c r="B1402" s="12" t="s">
        <v>59324</v>
      </c>
      <c r="C1402" s="18"/>
    </row>
    <row r="1403" spans="1:3" x14ac:dyDescent="0.3">
      <c r="A1403" s="14" t="s">
        <v>62047</v>
      </c>
      <c r="B1403" s="12" t="s">
        <v>59513</v>
      </c>
      <c r="C1403" s="18"/>
    </row>
    <row r="1404" spans="1:3" x14ac:dyDescent="0.3">
      <c r="A1404" s="14" t="s">
        <v>62048</v>
      </c>
      <c r="B1404" s="12" t="s">
        <v>59784</v>
      </c>
      <c r="C1404" s="18"/>
    </row>
    <row r="1405" spans="1:3" x14ac:dyDescent="0.3">
      <c r="A1405" s="14" t="s">
        <v>62049</v>
      </c>
      <c r="B1405" s="12" t="s">
        <v>59863</v>
      </c>
      <c r="C1405" s="18"/>
    </row>
    <row r="1406" spans="1:3" x14ac:dyDescent="0.3">
      <c r="A1406" s="14" t="s">
        <v>62050</v>
      </c>
      <c r="B1406" s="12" t="s">
        <v>60427</v>
      </c>
      <c r="C1406" s="18"/>
    </row>
    <row r="1407" spans="1:3" x14ac:dyDescent="0.3">
      <c r="A1407" s="14" t="s">
        <v>62051</v>
      </c>
      <c r="B1407" s="12" t="s">
        <v>60513</v>
      </c>
      <c r="C1407" s="18"/>
    </row>
    <row r="1408" spans="1:3" x14ac:dyDescent="0.3">
      <c r="A1408" s="14" t="s">
        <v>62052</v>
      </c>
      <c r="B1408" s="12" t="s">
        <v>60504</v>
      </c>
      <c r="C1408" s="18"/>
    </row>
    <row r="1409" spans="1:3" x14ac:dyDescent="0.3">
      <c r="A1409" s="14" t="s">
        <v>62053</v>
      </c>
      <c r="B1409" s="12" t="s">
        <v>60430</v>
      </c>
      <c r="C1409" s="18"/>
    </row>
    <row r="1410" spans="1:3" x14ac:dyDescent="0.3">
      <c r="A1410" s="14" t="s">
        <v>62054</v>
      </c>
      <c r="B1410" s="12" t="s">
        <v>60368</v>
      </c>
      <c r="C1410" s="18"/>
    </row>
    <row r="1411" spans="1:3" x14ac:dyDescent="0.3">
      <c r="A1411" s="14" t="s">
        <v>62055</v>
      </c>
      <c r="B1411" s="12" t="s">
        <v>60466</v>
      </c>
      <c r="C1411" s="18"/>
    </row>
    <row r="1412" spans="1:3" x14ac:dyDescent="0.3">
      <c r="A1412" s="14" t="s">
        <v>62056</v>
      </c>
      <c r="B1412" s="12" t="s">
        <v>60469</v>
      </c>
      <c r="C1412" s="18"/>
    </row>
    <row r="1413" spans="1:3" x14ac:dyDescent="0.3">
      <c r="A1413" s="14" t="s">
        <v>62057</v>
      </c>
      <c r="B1413" s="12" t="s">
        <v>60463</v>
      </c>
      <c r="C1413" s="18"/>
    </row>
    <row r="1414" spans="1:3" x14ac:dyDescent="0.3">
      <c r="A1414" s="14" t="s">
        <v>62058</v>
      </c>
      <c r="B1414" s="12" t="s">
        <v>60483</v>
      </c>
      <c r="C1414" s="18"/>
    </row>
    <row r="1415" spans="1:3" x14ac:dyDescent="0.3">
      <c r="A1415" s="14" t="s">
        <v>62059</v>
      </c>
      <c r="B1415" s="12" t="s">
        <v>60480</v>
      </c>
      <c r="C1415" s="18"/>
    </row>
    <row r="1416" spans="1:3" x14ac:dyDescent="0.3">
      <c r="A1416" s="14" t="s">
        <v>62060</v>
      </c>
      <c r="B1416" s="12" t="s">
        <v>60477</v>
      </c>
      <c r="C1416" s="18"/>
    </row>
    <row r="1417" spans="1:3" x14ac:dyDescent="0.3">
      <c r="A1417" s="14" t="s">
        <v>62061</v>
      </c>
      <c r="B1417" s="12" t="s">
        <v>60472</v>
      </c>
      <c r="C1417" s="18"/>
    </row>
    <row r="1418" spans="1:3" x14ac:dyDescent="0.3">
      <c r="A1418" s="14" t="s">
        <v>62062</v>
      </c>
      <c r="B1418" s="12" t="s">
        <v>60530</v>
      </c>
      <c r="C1418" s="18"/>
    </row>
    <row r="1419" spans="1:3" x14ac:dyDescent="0.3">
      <c r="A1419" s="14" t="s">
        <v>62063</v>
      </c>
      <c r="B1419" s="12" t="s">
        <v>59922</v>
      </c>
      <c r="C1419" s="18"/>
    </row>
  </sheetData>
  <autoFilter ref="A3:C3" xr:uid="{2B471CD2-962E-4492-A3B8-D8997FDEC5F5}"/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43098-FCBE-48DB-9941-38E428761FE1}">
  <dimension ref="A1:D812"/>
  <sheetViews>
    <sheetView topLeftCell="A751" workbookViewId="0">
      <selection activeCell="C779" sqref="C779"/>
    </sheetView>
  </sheetViews>
  <sheetFormatPr baseColWidth="10" defaultColWidth="11.44140625" defaultRowHeight="14.4" x14ac:dyDescent="0.3"/>
  <cols>
    <col min="2" max="2" width="42.88671875" bestFit="1" customWidth="1"/>
  </cols>
  <sheetData>
    <row r="1" spans="1:3" x14ac:dyDescent="0.3">
      <c r="A1" t="s">
        <v>62064</v>
      </c>
      <c r="B1" t="s">
        <v>3</v>
      </c>
      <c r="C1" t="s">
        <v>4</v>
      </c>
    </row>
    <row r="2" spans="1:3" x14ac:dyDescent="0.3">
      <c r="A2" t="s">
        <v>62065</v>
      </c>
      <c r="B2" t="s">
        <v>62066</v>
      </c>
      <c r="C2" t="s">
        <v>11</v>
      </c>
    </row>
    <row r="3" spans="1:3" x14ac:dyDescent="0.3">
      <c r="A3" t="s">
        <v>62067</v>
      </c>
      <c r="B3" t="s">
        <v>62068</v>
      </c>
      <c r="C3" t="s">
        <v>11</v>
      </c>
    </row>
    <row r="4" spans="1:3" x14ac:dyDescent="0.3">
      <c r="A4" t="s">
        <v>62069</v>
      </c>
      <c r="B4" t="s">
        <v>62070</v>
      </c>
      <c r="C4" t="s">
        <v>11</v>
      </c>
    </row>
    <row r="5" spans="1:3" x14ac:dyDescent="0.3">
      <c r="A5" t="s">
        <v>62071</v>
      </c>
      <c r="B5" t="s">
        <v>62072</v>
      </c>
      <c r="C5" t="s">
        <v>11</v>
      </c>
    </row>
    <row r="6" spans="1:3" x14ac:dyDescent="0.3">
      <c r="A6" t="s">
        <v>62073</v>
      </c>
      <c r="B6" t="s">
        <v>62074</v>
      </c>
      <c r="C6" t="s">
        <v>11</v>
      </c>
    </row>
    <row r="7" spans="1:3" x14ac:dyDescent="0.3">
      <c r="A7" t="s">
        <v>62075</v>
      </c>
      <c r="B7" t="s">
        <v>62076</v>
      </c>
      <c r="C7" t="s">
        <v>11</v>
      </c>
    </row>
    <row r="8" spans="1:3" x14ac:dyDescent="0.3">
      <c r="A8" t="s">
        <v>62077</v>
      </c>
      <c r="B8" t="s">
        <v>62078</v>
      </c>
      <c r="C8" t="s">
        <v>11</v>
      </c>
    </row>
    <row r="9" spans="1:3" x14ac:dyDescent="0.3">
      <c r="A9" t="s">
        <v>62079</v>
      </c>
      <c r="B9" t="s">
        <v>62080</v>
      </c>
      <c r="C9" t="s">
        <v>11</v>
      </c>
    </row>
    <row r="10" spans="1:3" x14ac:dyDescent="0.3">
      <c r="A10" t="s">
        <v>62081</v>
      </c>
      <c r="B10" t="s">
        <v>62082</v>
      </c>
      <c r="C10" t="s">
        <v>11</v>
      </c>
    </row>
    <row r="11" spans="1:3" x14ac:dyDescent="0.3">
      <c r="A11" t="s">
        <v>62083</v>
      </c>
      <c r="B11" t="s">
        <v>62084</v>
      </c>
      <c r="C11" t="s">
        <v>11</v>
      </c>
    </row>
    <row r="12" spans="1:3" x14ac:dyDescent="0.3">
      <c r="A12" t="s">
        <v>62085</v>
      </c>
      <c r="B12" t="s">
        <v>62086</v>
      </c>
      <c r="C12" t="s">
        <v>11</v>
      </c>
    </row>
    <row r="13" spans="1:3" x14ac:dyDescent="0.3">
      <c r="A13" t="s">
        <v>62087</v>
      </c>
      <c r="B13" t="s">
        <v>62088</v>
      </c>
      <c r="C13" t="s">
        <v>11</v>
      </c>
    </row>
    <row r="14" spans="1:3" x14ac:dyDescent="0.3">
      <c r="A14" t="s">
        <v>62089</v>
      </c>
      <c r="B14" t="s">
        <v>62090</v>
      </c>
      <c r="C14" t="s">
        <v>11</v>
      </c>
    </row>
    <row r="15" spans="1:3" x14ac:dyDescent="0.3">
      <c r="A15" t="s">
        <v>62091</v>
      </c>
      <c r="B15" t="s">
        <v>62092</v>
      </c>
      <c r="C15" t="s">
        <v>11</v>
      </c>
    </row>
    <row r="16" spans="1:3" x14ac:dyDescent="0.3">
      <c r="A16" t="s">
        <v>62093</v>
      </c>
      <c r="B16" t="s">
        <v>62094</v>
      </c>
      <c r="C16" t="s">
        <v>11</v>
      </c>
    </row>
    <row r="17" spans="1:3" x14ac:dyDescent="0.3">
      <c r="A17" t="s">
        <v>62095</v>
      </c>
      <c r="B17" t="s">
        <v>62096</v>
      </c>
      <c r="C17" t="s">
        <v>11</v>
      </c>
    </row>
    <row r="18" spans="1:3" x14ac:dyDescent="0.3">
      <c r="A18" t="s">
        <v>62097</v>
      </c>
      <c r="B18" t="s">
        <v>62098</v>
      </c>
      <c r="C18" t="s">
        <v>11</v>
      </c>
    </row>
    <row r="19" spans="1:3" x14ac:dyDescent="0.3">
      <c r="A19" t="s">
        <v>62099</v>
      </c>
      <c r="B19" t="s">
        <v>62100</v>
      </c>
      <c r="C19" t="s">
        <v>11</v>
      </c>
    </row>
    <row r="20" spans="1:3" x14ac:dyDescent="0.3">
      <c r="A20" t="s">
        <v>62101</v>
      </c>
      <c r="B20" t="s">
        <v>62102</v>
      </c>
      <c r="C20" t="s">
        <v>11</v>
      </c>
    </row>
    <row r="21" spans="1:3" x14ac:dyDescent="0.3">
      <c r="A21" t="s">
        <v>60363</v>
      </c>
      <c r="B21" t="s">
        <v>60364</v>
      </c>
      <c r="C21" t="s">
        <v>11</v>
      </c>
    </row>
    <row r="22" spans="1:3" x14ac:dyDescent="0.3">
      <c r="A22" t="s">
        <v>62103</v>
      </c>
      <c r="B22" t="s">
        <v>62104</v>
      </c>
      <c r="C22" t="s">
        <v>11</v>
      </c>
    </row>
    <row r="23" spans="1:3" x14ac:dyDescent="0.3">
      <c r="A23" t="s">
        <v>62105</v>
      </c>
      <c r="B23" t="s">
        <v>62106</v>
      </c>
      <c r="C23" t="s">
        <v>11</v>
      </c>
    </row>
    <row r="24" spans="1:3" x14ac:dyDescent="0.3">
      <c r="A24" t="s">
        <v>62107</v>
      </c>
      <c r="B24" t="s">
        <v>62108</v>
      </c>
      <c r="C24" t="s">
        <v>11</v>
      </c>
    </row>
    <row r="25" spans="1:3" x14ac:dyDescent="0.3">
      <c r="A25" t="s">
        <v>62109</v>
      </c>
      <c r="B25" t="s">
        <v>62110</v>
      </c>
      <c r="C25" t="s">
        <v>11</v>
      </c>
    </row>
    <row r="26" spans="1:3" x14ac:dyDescent="0.3">
      <c r="A26" t="s">
        <v>62111</v>
      </c>
      <c r="B26" t="s">
        <v>62112</v>
      </c>
      <c r="C26" t="s">
        <v>11</v>
      </c>
    </row>
    <row r="27" spans="1:3" x14ac:dyDescent="0.3">
      <c r="A27" t="s">
        <v>62113</v>
      </c>
      <c r="B27" t="s">
        <v>62114</v>
      </c>
      <c r="C27" t="s">
        <v>11</v>
      </c>
    </row>
    <row r="28" spans="1:3" x14ac:dyDescent="0.3">
      <c r="A28" t="s">
        <v>62115</v>
      </c>
      <c r="B28" t="s">
        <v>62116</v>
      </c>
      <c r="C28" t="s">
        <v>11</v>
      </c>
    </row>
    <row r="29" spans="1:3" x14ac:dyDescent="0.3">
      <c r="A29" t="s">
        <v>62117</v>
      </c>
      <c r="B29" t="s">
        <v>62118</v>
      </c>
      <c r="C29" t="s">
        <v>11</v>
      </c>
    </row>
    <row r="30" spans="1:3" x14ac:dyDescent="0.3">
      <c r="A30" t="s">
        <v>62119</v>
      </c>
      <c r="B30" t="s">
        <v>62120</v>
      </c>
      <c r="C30" t="s">
        <v>11</v>
      </c>
    </row>
    <row r="31" spans="1:3" x14ac:dyDescent="0.3">
      <c r="A31" t="s">
        <v>62121</v>
      </c>
      <c r="B31" t="s">
        <v>62122</v>
      </c>
      <c r="C31" t="s">
        <v>11</v>
      </c>
    </row>
    <row r="32" spans="1:3" x14ac:dyDescent="0.3">
      <c r="A32" t="s">
        <v>59507</v>
      </c>
      <c r="B32" t="s">
        <v>59508</v>
      </c>
      <c r="C32" t="s">
        <v>11</v>
      </c>
    </row>
    <row r="33" spans="1:3" x14ac:dyDescent="0.3">
      <c r="A33" t="s">
        <v>62123</v>
      </c>
      <c r="B33" t="s">
        <v>62124</v>
      </c>
      <c r="C33" t="s">
        <v>11</v>
      </c>
    </row>
    <row r="34" spans="1:3" x14ac:dyDescent="0.3">
      <c r="A34" t="s">
        <v>62125</v>
      </c>
      <c r="B34" t="s">
        <v>62126</v>
      </c>
      <c r="C34" t="s">
        <v>11</v>
      </c>
    </row>
    <row r="35" spans="1:3" x14ac:dyDescent="0.3">
      <c r="A35" t="s">
        <v>62127</v>
      </c>
      <c r="B35" t="s">
        <v>62128</v>
      </c>
      <c r="C35" t="s">
        <v>11</v>
      </c>
    </row>
    <row r="36" spans="1:3" x14ac:dyDescent="0.3">
      <c r="A36" t="s">
        <v>62129</v>
      </c>
      <c r="B36" t="s">
        <v>62130</v>
      </c>
      <c r="C36" t="s">
        <v>11</v>
      </c>
    </row>
    <row r="37" spans="1:3" x14ac:dyDescent="0.3">
      <c r="A37" t="s">
        <v>62131</v>
      </c>
      <c r="B37" t="s">
        <v>62132</v>
      </c>
      <c r="C37" t="s">
        <v>11</v>
      </c>
    </row>
    <row r="38" spans="1:3" x14ac:dyDescent="0.3">
      <c r="A38" t="s">
        <v>62133</v>
      </c>
      <c r="B38" t="s">
        <v>62134</v>
      </c>
      <c r="C38" t="s">
        <v>11</v>
      </c>
    </row>
    <row r="39" spans="1:3" x14ac:dyDescent="0.3">
      <c r="A39" t="s">
        <v>62135</v>
      </c>
      <c r="B39" t="s">
        <v>62136</v>
      </c>
      <c r="C39" t="s">
        <v>11</v>
      </c>
    </row>
    <row r="40" spans="1:3" x14ac:dyDescent="0.3">
      <c r="A40" t="s">
        <v>62137</v>
      </c>
      <c r="B40" t="s">
        <v>62138</v>
      </c>
      <c r="C40" t="s">
        <v>11</v>
      </c>
    </row>
    <row r="41" spans="1:3" x14ac:dyDescent="0.3">
      <c r="A41" t="s">
        <v>62139</v>
      </c>
      <c r="B41" t="s">
        <v>62140</v>
      </c>
      <c r="C41" t="s">
        <v>11</v>
      </c>
    </row>
    <row r="42" spans="1:3" x14ac:dyDescent="0.3">
      <c r="A42" t="s">
        <v>62141</v>
      </c>
      <c r="B42" t="s">
        <v>62142</v>
      </c>
      <c r="C42" t="s">
        <v>11</v>
      </c>
    </row>
    <row r="43" spans="1:3" x14ac:dyDescent="0.3">
      <c r="A43" t="s">
        <v>62143</v>
      </c>
      <c r="B43" t="s">
        <v>62144</v>
      </c>
      <c r="C43" t="s">
        <v>11</v>
      </c>
    </row>
    <row r="44" spans="1:3" x14ac:dyDescent="0.3">
      <c r="A44" t="s">
        <v>62145</v>
      </c>
      <c r="B44" t="s">
        <v>62146</v>
      </c>
      <c r="C44" t="s">
        <v>11</v>
      </c>
    </row>
    <row r="45" spans="1:3" x14ac:dyDescent="0.3">
      <c r="A45" t="s">
        <v>62147</v>
      </c>
      <c r="B45" t="s">
        <v>62148</v>
      </c>
      <c r="C45" t="s">
        <v>11</v>
      </c>
    </row>
    <row r="46" spans="1:3" x14ac:dyDescent="0.3">
      <c r="A46" t="s">
        <v>62149</v>
      </c>
      <c r="B46" t="s">
        <v>62150</v>
      </c>
      <c r="C46" t="s">
        <v>11</v>
      </c>
    </row>
    <row r="47" spans="1:3" x14ac:dyDescent="0.3">
      <c r="A47" t="s">
        <v>62151</v>
      </c>
      <c r="B47" t="s">
        <v>62152</v>
      </c>
      <c r="C47" t="s">
        <v>11</v>
      </c>
    </row>
    <row r="48" spans="1:3" x14ac:dyDescent="0.3">
      <c r="A48" t="s">
        <v>62153</v>
      </c>
      <c r="B48" t="s">
        <v>62154</v>
      </c>
      <c r="C48" t="s">
        <v>11</v>
      </c>
    </row>
    <row r="49" spans="1:3" x14ac:dyDescent="0.3">
      <c r="A49" t="s">
        <v>62155</v>
      </c>
      <c r="B49" t="s">
        <v>62156</v>
      </c>
      <c r="C49" t="s">
        <v>11</v>
      </c>
    </row>
    <row r="50" spans="1:3" x14ac:dyDescent="0.3">
      <c r="A50" t="s">
        <v>62157</v>
      </c>
      <c r="B50" t="s">
        <v>62158</v>
      </c>
      <c r="C50" t="s">
        <v>11</v>
      </c>
    </row>
    <row r="51" spans="1:3" x14ac:dyDescent="0.3">
      <c r="A51" t="s">
        <v>62159</v>
      </c>
      <c r="B51" t="s">
        <v>62160</v>
      </c>
      <c r="C51" t="s">
        <v>11</v>
      </c>
    </row>
    <row r="52" spans="1:3" x14ac:dyDescent="0.3">
      <c r="A52" t="s">
        <v>62161</v>
      </c>
      <c r="B52" t="s">
        <v>62162</v>
      </c>
      <c r="C52" t="s">
        <v>11</v>
      </c>
    </row>
    <row r="53" spans="1:3" x14ac:dyDescent="0.3">
      <c r="A53" t="s">
        <v>62163</v>
      </c>
      <c r="B53" t="s">
        <v>62164</v>
      </c>
      <c r="C53" t="s">
        <v>11</v>
      </c>
    </row>
    <row r="54" spans="1:3" x14ac:dyDescent="0.3">
      <c r="A54" t="s">
        <v>62165</v>
      </c>
      <c r="B54" t="s">
        <v>62166</v>
      </c>
      <c r="C54" t="s">
        <v>11</v>
      </c>
    </row>
    <row r="55" spans="1:3" x14ac:dyDescent="0.3">
      <c r="A55" t="s">
        <v>62167</v>
      </c>
      <c r="B55" t="s">
        <v>62168</v>
      </c>
      <c r="C55" t="s">
        <v>11</v>
      </c>
    </row>
    <row r="56" spans="1:3" x14ac:dyDescent="0.3">
      <c r="A56" t="s">
        <v>62169</v>
      </c>
      <c r="B56" t="s">
        <v>62170</v>
      </c>
      <c r="C56" t="s">
        <v>11</v>
      </c>
    </row>
    <row r="57" spans="1:3" x14ac:dyDescent="0.3">
      <c r="A57" t="s">
        <v>62171</v>
      </c>
      <c r="B57" t="s">
        <v>62172</v>
      </c>
      <c r="C57" t="s">
        <v>11</v>
      </c>
    </row>
    <row r="58" spans="1:3" x14ac:dyDescent="0.3">
      <c r="A58" t="s">
        <v>62173</v>
      </c>
      <c r="B58" t="s">
        <v>62174</v>
      </c>
      <c r="C58" t="s">
        <v>11</v>
      </c>
    </row>
    <row r="59" spans="1:3" x14ac:dyDescent="0.3">
      <c r="A59" t="s">
        <v>62175</v>
      </c>
      <c r="B59" t="s">
        <v>62176</v>
      </c>
      <c r="C59" t="s">
        <v>11</v>
      </c>
    </row>
    <row r="60" spans="1:3" x14ac:dyDescent="0.3">
      <c r="A60" t="s">
        <v>62177</v>
      </c>
      <c r="B60" t="s">
        <v>62178</v>
      </c>
      <c r="C60" t="s">
        <v>11</v>
      </c>
    </row>
    <row r="61" spans="1:3" x14ac:dyDescent="0.3">
      <c r="A61" t="s">
        <v>62179</v>
      </c>
      <c r="B61" t="s">
        <v>62180</v>
      </c>
      <c r="C61" t="s">
        <v>11</v>
      </c>
    </row>
    <row r="62" spans="1:3" x14ac:dyDescent="0.3">
      <c r="A62" t="s">
        <v>62181</v>
      </c>
      <c r="B62" t="s">
        <v>62182</v>
      </c>
      <c r="C62" t="s">
        <v>11</v>
      </c>
    </row>
    <row r="63" spans="1:3" x14ac:dyDescent="0.3">
      <c r="A63" t="s">
        <v>62183</v>
      </c>
      <c r="B63" t="s">
        <v>62184</v>
      </c>
      <c r="C63" t="s">
        <v>11</v>
      </c>
    </row>
    <row r="64" spans="1:3" x14ac:dyDescent="0.3">
      <c r="A64" t="s">
        <v>62185</v>
      </c>
      <c r="B64" t="s">
        <v>62186</v>
      </c>
      <c r="C64" t="s">
        <v>11</v>
      </c>
    </row>
    <row r="65" spans="1:3" x14ac:dyDescent="0.3">
      <c r="A65" t="s">
        <v>62187</v>
      </c>
      <c r="B65" t="s">
        <v>62188</v>
      </c>
      <c r="C65" t="s">
        <v>11</v>
      </c>
    </row>
    <row r="66" spans="1:3" x14ac:dyDescent="0.3">
      <c r="A66" t="s">
        <v>62189</v>
      </c>
      <c r="B66" t="s">
        <v>62190</v>
      </c>
      <c r="C66" t="s">
        <v>11</v>
      </c>
    </row>
    <row r="67" spans="1:3" x14ac:dyDescent="0.3">
      <c r="A67" t="s">
        <v>62191</v>
      </c>
      <c r="B67" t="s">
        <v>62192</v>
      </c>
      <c r="C67" t="s">
        <v>11</v>
      </c>
    </row>
    <row r="68" spans="1:3" x14ac:dyDescent="0.3">
      <c r="A68" t="s">
        <v>62193</v>
      </c>
      <c r="B68" t="s">
        <v>62194</v>
      </c>
      <c r="C68" t="s">
        <v>11</v>
      </c>
    </row>
    <row r="69" spans="1:3" x14ac:dyDescent="0.3">
      <c r="A69" t="s">
        <v>62195</v>
      </c>
      <c r="B69" t="s">
        <v>62196</v>
      </c>
      <c r="C69" t="s">
        <v>11</v>
      </c>
    </row>
    <row r="70" spans="1:3" x14ac:dyDescent="0.3">
      <c r="A70" t="s">
        <v>62197</v>
      </c>
      <c r="B70" t="s">
        <v>62198</v>
      </c>
      <c r="C70" t="s">
        <v>11</v>
      </c>
    </row>
    <row r="71" spans="1:3" x14ac:dyDescent="0.3">
      <c r="A71" t="s">
        <v>62199</v>
      </c>
      <c r="B71" t="s">
        <v>62200</v>
      </c>
      <c r="C71" t="s">
        <v>11</v>
      </c>
    </row>
    <row r="72" spans="1:3" x14ac:dyDescent="0.3">
      <c r="A72" t="s">
        <v>62201</v>
      </c>
      <c r="B72" t="s">
        <v>62202</v>
      </c>
      <c r="C72" t="s">
        <v>11</v>
      </c>
    </row>
    <row r="73" spans="1:3" x14ac:dyDescent="0.3">
      <c r="A73" t="s">
        <v>62203</v>
      </c>
      <c r="B73" t="s">
        <v>62204</v>
      </c>
      <c r="C73" t="s">
        <v>11</v>
      </c>
    </row>
    <row r="74" spans="1:3" x14ac:dyDescent="0.3">
      <c r="A74" t="s">
        <v>62205</v>
      </c>
      <c r="B74" t="s">
        <v>62206</v>
      </c>
      <c r="C74" t="s">
        <v>11</v>
      </c>
    </row>
    <row r="75" spans="1:3" x14ac:dyDescent="0.3">
      <c r="A75" t="s">
        <v>62207</v>
      </c>
      <c r="B75" t="s">
        <v>62208</v>
      </c>
      <c r="C75" t="s">
        <v>11</v>
      </c>
    </row>
    <row r="76" spans="1:3" x14ac:dyDescent="0.3">
      <c r="A76" t="s">
        <v>62209</v>
      </c>
      <c r="B76" t="s">
        <v>62210</v>
      </c>
      <c r="C76" t="s">
        <v>11</v>
      </c>
    </row>
    <row r="77" spans="1:3" x14ac:dyDescent="0.3">
      <c r="A77" t="s">
        <v>62211</v>
      </c>
      <c r="B77" t="s">
        <v>62212</v>
      </c>
      <c r="C77" t="s">
        <v>11</v>
      </c>
    </row>
    <row r="78" spans="1:3" x14ac:dyDescent="0.3">
      <c r="A78" t="s">
        <v>62213</v>
      </c>
      <c r="B78" t="s">
        <v>62214</v>
      </c>
      <c r="C78" t="s">
        <v>11</v>
      </c>
    </row>
    <row r="79" spans="1:3" x14ac:dyDescent="0.3">
      <c r="A79" t="s">
        <v>62215</v>
      </c>
      <c r="B79" t="s">
        <v>62216</v>
      </c>
      <c r="C79" t="s">
        <v>11</v>
      </c>
    </row>
    <row r="80" spans="1:3" x14ac:dyDescent="0.3">
      <c r="A80" t="s">
        <v>62217</v>
      </c>
      <c r="B80" t="s">
        <v>62218</v>
      </c>
      <c r="C80" t="s">
        <v>11</v>
      </c>
    </row>
    <row r="81" spans="1:3" x14ac:dyDescent="0.3">
      <c r="A81" t="s">
        <v>62219</v>
      </c>
      <c r="B81" t="s">
        <v>62220</v>
      </c>
      <c r="C81" t="s">
        <v>11</v>
      </c>
    </row>
    <row r="82" spans="1:3" x14ac:dyDescent="0.3">
      <c r="A82" t="s">
        <v>62221</v>
      </c>
      <c r="B82" t="s">
        <v>62222</v>
      </c>
      <c r="C82" t="s">
        <v>11</v>
      </c>
    </row>
    <row r="83" spans="1:3" x14ac:dyDescent="0.3">
      <c r="A83" t="s">
        <v>62223</v>
      </c>
      <c r="B83" t="s">
        <v>62224</v>
      </c>
      <c r="C83" t="s">
        <v>11</v>
      </c>
    </row>
    <row r="84" spans="1:3" x14ac:dyDescent="0.3">
      <c r="A84" t="s">
        <v>62225</v>
      </c>
      <c r="B84" t="s">
        <v>62226</v>
      </c>
      <c r="C84" t="s">
        <v>11</v>
      </c>
    </row>
    <row r="85" spans="1:3" x14ac:dyDescent="0.3">
      <c r="A85" t="s">
        <v>62227</v>
      </c>
      <c r="B85" t="s">
        <v>62228</v>
      </c>
      <c r="C85" t="s">
        <v>11</v>
      </c>
    </row>
    <row r="86" spans="1:3" x14ac:dyDescent="0.3">
      <c r="A86" t="s">
        <v>62229</v>
      </c>
      <c r="B86" t="s">
        <v>62230</v>
      </c>
      <c r="C86" t="s">
        <v>11</v>
      </c>
    </row>
    <row r="87" spans="1:3" x14ac:dyDescent="0.3">
      <c r="A87" t="s">
        <v>62231</v>
      </c>
      <c r="B87" t="s">
        <v>62232</v>
      </c>
      <c r="C87" t="s">
        <v>11</v>
      </c>
    </row>
    <row r="88" spans="1:3" x14ac:dyDescent="0.3">
      <c r="A88" t="s">
        <v>62233</v>
      </c>
      <c r="B88" t="s">
        <v>62234</v>
      </c>
      <c r="C88" t="s">
        <v>11</v>
      </c>
    </row>
    <row r="89" spans="1:3" x14ac:dyDescent="0.3">
      <c r="A89" t="s">
        <v>62235</v>
      </c>
      <c r="B89" t="s">
        <v>62236</v>
      </c>
      <c r="C89" t="s">
        <v>11</v>
      </c>
    </row>
    <row r="90" spans="1:3" x14ac:dyDescent="0.3">
      <c r="A90" t="s">
        <v>62237</v>
      </c>
      <c r="B90" t="s">
        <v>62238</v>
      </c>
      <c r="C90" t="s">
        <v>11</v>
      </c>
    </row>
    <row r="91" spans="1:3" x14ac:dyDescent="0.3">
      <c r="A91" t="s">
        <v>62239</v>
      </c>
      <c r="B91" t="s">
        <v>62240</v>
      </c>
      <c r="C91" t="s">
        <v>11</v>
      </c>
    </row>
    <row r="92" spans="1:3" x14ac:dyDescent="0.3">
      <c r="A92" t="s">
        <v>62241</v>
      </c>
      <c r="B92" t="s">
        <v>62242</v>
      </c>
      <c r="C92" t="s">
        <v>11</v>
      </c>
    </row>
    <row r="93" spans="1:3" x14ac:dyDescent="0.3">
      <c r="A93" t="s">
        <v>62243</v>
      </c>
      <c r="B93" t="s">
        <v>62244</v>
      </c>
      <c r="C93" t="s">
        <v>11</v>
      </c>
    </row>
    <row r="94" spans="1:3" x14ac:dyDescent="0.3">
      <c r="A94" t="s">
        <v>62245</v>
      </c>
      <c r="B94" t="s">
        <v>62246</v>
      </c>
      <c r="C94" t="s">
        <v>11</v>
      </c>
    </row>
    <row r="95" spans="1:3" x14ac:dyDescent="0.3">
      <c r="A95" t="s">
        <v>62247</v>
      </c>
      <c r="B95" t="s">
        <v>62248</v>
      </c>
      <c r="C95" t="s">
        <v>11</v>
      </c>
    </row>
    <row r="96" spans="1:3" x14ac:dyDescent="0.3">
      <c r="A96" t="s">
        <v>62249</v>
      </c>
      <c r="B96" t="s">
        <v>62250</v>
      </c>
      <c r="C96" t="s">
        <v>11</v>
      </c>
    </row>
    <row r="97" spans="1:3" x14ac:dyDescent="0.3">
      <c r="A97" t="s">
        <v>62251</v>
      </c>
      <c r="B97" t="s">
        <v>62252</v>
      </c>
      <c r="C97" t="s">
        <v>11</v>
      </c>
    </row>
    <row r="98" spans="1:3" x14ac:dyDescent="0.3">
      <c r="A98" t="s">
        <v>62253</v>
      </c>
      <c r="B98" t="s">
        <v>62254</v>
      </c>
      <c r="C98" t="s">
        <v>11</v>
      </c>
    </row>
    <row r="99" spans="1:3" x14ac:dyDescent="0.3">
      <c r="A99" t="s">
        <v>62255</v>
      </c>
      <c r="B99" t="s">
        <v>62256</v>
      </c>
      <c r="C99" t="s">
        <v>11</v>
      </c>
    </row>
    <row r="100" spans="1:3" x14ac:dyDescent="0.3">
      <c r="A100" t="s">
        <v>62257</v>
      </c>
      <c r="B100" t="s">
        <v>62258</v>
      </c>
      <c r="C100" t="s">
        <v>11</v>
      </c>
    </row>
    <row r="101" spans="1:3" x14ac:dyDescent="0.3">
      <c r="A101" t="s">
        <v>62259</v>
      </c>
      <c r="B101" t="s">
        <v>62260</v>
      </c>
      <c r="C101" t="s">
        <v>11</v>
      </c>
    </row>
    <row r="102" spans="1:3" x14ac:dyDescent="0.3">
      <c r="A102" t="s">
        <v>62261</v>
      </c>
      <c r="B102" t="s">
        <v>62262</v>
      </c>
      <c r="C102" t="s">
        <v>11</v>
      </c>
    </row>
    <row r="103" spans="1:3" x14ac:dyDescent="0.3">
      <c r="A103" t="s">
        <v>62263</v>
      </c>
      <c r="B103" t="s">
        <v>62264</v>
      </c>
      <c r="C103" t="s">
        <v>11</v>
      </c>
    </row>
    <row r="104" spans="1:3" x14ac:dyDescent="0.3">
      <c r="A104" t="s">
        <v>62265</v>
      </c>
      <c r="B104" t="s">
        <v>62266</v>
      </c>
      <c r="C104" t="s">
        <v>11</v>
      </c>
    </row>
    <row r="105" spans="1:3" x14ac:dyDescent="0.3">
      <c r="A105" t="s">
        <v>62267</v>
      </c>
      <c r="B105" t="s">
        <v>62268</v>
      </c>
      <c r="C105" t="s">
        <v>11</v>
      </c>
    </row>
    <row r="106" spans="1:3" x14ac:dyDescent="0.3">
      <c r="A106" t="s">
        <v>62269</v>
      </c>
      <c r="B106" t="s">
        <v>62270</v>
      </c>
      <c r="C106" t="s">
        <v>11</v>
      </c>
    </row>
    <row r="107" spans="1:3" x14ac:dyDescent="0.3">
      <c r="A107" t="s">
        <v>62271</v>
      </c>
      <c r="B107" t="s">
        <v>62272</v>
      </c>
      <c r="C107" t="s">
        <v>11</v>
      </c>
    </row>
    <row r="108" spans="1:3" x14ac:dyDescent="0.3">
      <c r="A108" t="s">
        <v>62273</v>
      </c>
      <c r="B108" t="s">
        <v>62274</v>
      </c>
      <c r="C108" t="s">
        <v>11</v>
      </c>
    </row>
    <row r="109" spans="1:3" x14ac:dyDescent="0.3">
      <c r="A109" t="s">
        <v>62275</v>
      </c>
      <c r="B109" t="s">
        <v>62276</v>
      </c>
      <c r="C109" t="s">
        <v>11</v>
      </c>
    </row>
    <row r="110" spans="1:3" x14ac:dyDescent="0.3">
      <c r="A110" t="s">
        <v>62277</v>
      </c>
      <c r="B110" t="s">
        <v>62278</v>
      </c>
      <c r="C110" t="s">
        <v>11</v>
      </c>
    </row>
    <row r="111" spans="1:3" x14ac:dyDescent="0.3">
      <c r="A111" t="s">
        <v>62279</v>
      </c>
      <c r="B111" t="s">
        <v>62280</v>
      </c>
      <c r="C111" t="s">
        <v>11</v>
      </c>
    </row>
    <row r="112" spans="1:3" x14ac:dyDescent="0.3">
      <c r="A112" t="s">
        <v>62281</v>
      </c>
      <c r="B112" t="s">
        <v>62282</v>
      </c>
      <c r="C112" t="s">
        <v>11</v>
      </c>
    </row>
    <row r="113" spans="1:3" x14ac:dyDescent="0.3">
      <c r="A113" t="s">
        <v>62283</v>
      </c>
      <c r="B113" t="s">
        <v>62284</v>
      </c>
      <c r="C113" t="s">
        <v>11</v>
      </c>
    </row>
    <row r="114" spans="1:3" x14ac:dyDescent="0.3">
      <c r="A114" t="s">
        <v>62285</v>
      </c>
      <c r="B114" t="s">
        <v>62286</v>
      </c>
      <c r="C114" t="s">
        <v>11</v>
      </c>
    </row>
    <row r="115" spans="1:3" x14ac:dyDescent="0.3">
      <c r="A115" t="s">
        <v>62287</v>
      </c>
      <c r="B115" t="s">
        <v>62288</v>
      </c>
      <c r="C115" t="s">
        <v>11</v>
      </c>
    </row>
    <row r="116" spans="1:3" x14ac:dyDescent="0.3">
      <c r="A116" t="s">
        <v>62289</v>
      </c>
      <c r="B116" t="s">
        <v>62290</v>
      </c>
      <c r="C116" t="s">
        <v>331</v>
      </c>
    </row>
    <row r="117" spans="1:3" x14ac:dyDescent="0.3">
      <c r="A117" t="s">
        <v>62291</v>
      </c>
      <c r="B117" t="s">
        <v>62292</v>
      </c>
      <c r="C117" t="s">
        <v>331</v>
      </c>
    </row>
    <row r="118" spans="1:3" x14ac:dyDescent="0.3">
      <c r="A118" t="s">
        <v>62293</v>
      </c>
      <c r="B118" t="s">
        <v>62294</v>
      </c>
      <c r="C118" t="s">
        <v>331</v>
      </c>
    </row>
    <row r="119" spans="1:3" x14ac:dyDescent="0.3">
      <c r="A119" t="s">
        <v>62295</v>
      </c>
      <c r="B119" t="s">
        <v>62296</v>
      </c>
      <c r="C119" t="s">
        <v>331</v>
      </c>
    </row>
    <row r="120" spans="1:3" x14ac:dyDescent="0.3">
      <c r="A120" t="s">
        <v>62297</v>
      </c>
      <c r="B120" t="s">
        <v>62298</v>
      </c>
      <c r="C120" t="s">
        <v>331</v>
      </c>
    </row>
    <row r="121" spans="1:3" x14ac:dyDescent="0.3">
      <c r="A121" t="s">
        <v>62299</v>
      </c>
      <c r="B121" t="s">
        <v>62300</v>
      </c>
      <c r="C121" t="s">
        <v>331</v>
      </c>
    </row>
    <row r="122" spans="1:3" x14ac:dyDescent="0.3">
      <c r="A122" t="s">
        <v>62301</v>
      </c>
      <c r="B122" t="s">
        <v>62302</v>
      </c>
      <c r="C122" t="s">
        <v>11</v>
      </c>
    </row>
    <row r="123" spans="1:3" x14ac:dyDescent="0.3">
      <c r="A123" t="s">
        <v>62303</v>
      </c>
      <c r="B123" t="s">
        <v>62304</v>
      </c>
      <c r="C123" t="s">
        <v>11</v>
      </c>
    </row>
    <row r="124" spans="1:3" x14ac:dyDescent="0.3">
      <c r="A124" t="s">
        <v>62305</v>
      </c>
      <c r="B124" t="s">
        <v>62306</v>
      </c>
      <c r="C124" t="s">
        <v>11</v>
      </c>
    </row>
    <row r="125" spans="1:3" x14ac:dyDescent="0.3">
      <c r="A125" t="s">
        <v>62307</v>
      </c>
      <c r="B125" t="s">
        <v>62308</v>
      </c>
      <c r="C125" t="s">
        <v>11</v>
      </c>
    </row>
    <row r="126" spans="1:3" x14ac:dyDescent="0.3">
      <c r="A126" t="s">
        <v>62309</v>
      </c>
      <c r="B126" t="s">
        <v>62310</v>
      </c>
      <c r="C126" t="s">
        <v>11</v>
      </c>
    </row>
    <row r="127" spans="1:3" x14ac:dyDescent="0.3">
      <c r="A127" t="s">
        <v>62311</v>
      </c>
      <c r="B127" t="s">
        <v>62312</v>
      </c>
      <c r="C127" t="s">
        <v>11</v>
      </c>
    </row>
    <row r="128" spans="1:3" x14ac:dyDescent="0.3">
      <c r="A128" t="s">
        <v>62313</v>
      </c>
      <c r="B128" t="s">
        <v>62314</v>
      </c>
      <c r="C128" t="s">
        <v>11</v>
      </c>
    </row>
    <row r="129" spans="1:3" x14ac:dyDescent="0.3">
      <c r="A129" t="s">
        <v>62315</v>
      </c>
      <c r="B129" t="s">
        <v>62316</v>
      </c>
      <c r="C129" t="s">
        <v>11</v>
      </c>
    </row>
    <row r="130" spans="1:3" x14ac:dyDescent="0.3">
      <c r="A130" t="s">
        <v>62317</v>
      </c>
      <c r="B130" t="s">
        <v>62318</v>
      </c>
      <c r="C130" t="s">
        <v>331</v>
      </c>
    </row>
    <row r="131" spans="1:3" x14ac:dyDescent="0.3">
      <c r="A131" t="s">
        <v>62319</v>
      </c>
      <c r="B131" t="s">
        <v>62320</v>
      </c>
      <c r="C131" t="s">
        <v>331</v>
      </c>
    </row>
    <row r="132" spans="1:3" x14ac:dyDescent="0.3">
      <c r="A132" t="s">
        <v>62321</v>
      </c>
      <c r="B132" t="s">
        <v>62322</v>
      </c>
      <c r="C132" t="s">
        <v>11</v>
      </c>
    </row>
    <row r="133" spans="1:3" x14ac:dyDescent="0.3">
      <c r="A133" t="s">
        <v>62323</v>
      </c>
      <c r="B133" t="s">
        <v>62324</v>
      </c>
      <c r="C133" t="s">
        <v>11</v>
      </c>
    </row>
    <row r="134" spans="1:3" x14ac:dyDescent="0.3">
      <c r="A134" t="s">
        <v>62325</v>
      </c>
      <c r="B134" t="s">
        <v>62326</v>
      </c>
      <c r="C134" t="s">
        <v>11</v>
      </c>
    </row>
    <row r="135" spans="1:3" x14ac:dyDescent="0.3">
      <c r="A135" t="s">
        <v>62327</v>
      </c>
      <c r="B135" t="s">
        <v>62328</v>
      </c>
      <c r="C135" t="s">
        <v>11</v>
      </c>
    </row>
    <row r="136" spans="1:3" x14ac:dyDescent="0.3">
      <c r="A136" t="s">
        <v>62329</v>
      </c>
      <c r="B136" t="s">
        <v>62330</v>
      </c>
      <c r="C136" t="s">
        <v>11</v>
      </c>
    </row>
    <row r="137" spans="1:3" x14ac:dyDescent="0.3">
      <c r="A137" t="s">
        <v>59933</v>
      </c>
      <c r="B137" t="s">
        <v>62331</v>
      </c>
      <c r="C137" t="s">
        <v>331</v>
      </c>
    </row>
    <row r="138" spans="1:3" x14ac:dyDescent="0.3">
      <c r="A138" t="s">
        <v>62332</v>
      </c>
      <c r="B138" t="s">
        <v>62333</v>
      </c>
      <c r="C138" t="s">
        <v>11</v>
      </c>
    </row>
    <row r="139" spans="1:3" x14ac:dyDescent="0.3">
      <c r="A139" t="s">
        <v>62334</v>
      </c>
      <c r="B139" t="s">
        <v>62335</v>
      </c>
      <c r="C139" t="s">
        <v>331</v>
      </c>
    </row>
    <row r="140" spans="1:3" x14ac:dyDescent="0.3">
      <c r="A140" t="s">
        <v>62336</v>
      </c>
      <c r="B140" t="s">
        <v>62337</v>
      </c>
      <c r="C140" t="s">
        <v>331</v>
      </c>
    </row>
    <row r="141" spans="1:3" x14ac:dyDescent="0.3">
      <c r="A141" t="s">
        <v>62338</v>
      </c>
      <c r="B141" t="s">
        <v>62339</v>
      </c>
      <c r="C141" t="s">
        <v>331</v>
      </c>
    </row>
    <row r="142" spans="1:3" x14ac:dyDescent="0.3">
      <c r="A142" t="s">
        <v>62340</v>
      </c>
      <c r="B142" t="s">
        <v>62341</v>
      </c>
      <c r="C142" t="s">
        <v>331</v>
      </c>
    </row>
    <row r="143" spans="1:3" x14ac:dyDescent="0.3">
      <c r="A143" t="s">
        <v>62342</v>
      </c>
      <c r="B143" t="s">
        <v>62343</v>
      </c>
      <c r="C143" t="s">
        <v>331</v>
      </c>
    </row>
    <row r="144" spans="1:3" x14ac:dyDescent="0.3">
      <c r="A144" t="s">
        <v>62344</v>
      </c>
      <c r="B144" t="s">
        <v>62345</v>
      </c>
      <c r="C144" t="s">
        <v>331</v>
      </c>
    </row>
    <row r="145" spans="1:3" x14ac:dyDescent="0.3">
      <c r="A145" t="s">
        <v>62346</v>
      </c>
      <c r="B145" t="s">
        <v>62347</v>
      </c>
      <c r="C145" t="s">
        <v>331</v>
      </c>
    </row>
    <row r="146" spans="1:3" x14ac:dyDescent="0.3">
      <c r="A146" t="s">
        <v>62348</v>
      </c>
      <c r="B146" t="s">
        <v>62349</v>
      </c>
      <c r="C146" t="s">
        <v>331</v>
      </c>
    </row>
    <row r="147" spans="1:3" x14ac:dyDescent="0.3">
      <c r="A147" t="s">
        <v>62350</v>
      </c>
      <c r="B147" t="s">
        <v>62351</v>
      </c>
      <c r="C147" t="s">
        <v>331</v>
      </c>
    </row>
    <row r="148" spans="1:3" x14ac:dyDescent="0.3">
      <c r="A148" t="s">
        <v>62352</v>
      </c>
      <c r="B148" t="s">
        <v>62353</v>
      </c>
      <c r="C148" t="s">
        <v>331</v>
      </c>
    </row>
    <row r="149" spans="1:3" x14ac:dyDescent="0.3">
      <c r="A149" t="s">
        <v>62354</v>
      </c>
      <c r="B149" t="s">
        <v>62355</v>
      </c>
      <c r="C149" t="s">
        <v>331</v>
      </c>
    </row>
    <row r="150" spans="1:3" x14ac:dyDescent="0.3">
      <c r="A150" t="s">
        <v>62356</v>
      </c>
      <c r="B150" t="s">
        <v>62357</v>
      </c>
      <c r="C150" t="s">
        <v>331</v>
      </c>
    </row>
    <row r="151" spans="1:3" x14ac:dyDescent="0.3">
      <c r="A151" t="s">
        <v>62358</v>
      </c>
      <c r="B151" t="s">
        <v>62359</v>
      </c>
      <c r="C151" t="s">
        <v>331</v>
      </c>
    </row>
    <row r="152" spans="1:3" x14ac:dyDescent="0.3">
      <c r="A152" t="s">
        <v>62360</v>
      </c>
      <c r="B152" t="s">
        <v>62361</v>
      </c>
      <c r="C152" t="s">
        <v>331</v>
      </c>
    </row>
    <row r="153" spans="1:3" x14ac:dyDescent="0.3">
      <c r="A153" t="s">
        <v>62362</v>
      </c>
      <c r="B153" t="s">
        <v>62363</v>
      </c>
      <c r="C153" t="s">
        <v>331</v>
      </c>
    </row>
    <row r="154" spans="1:3" x14ac:dyDescent="0.3">
      <c r="A154" t="s">
        <v>62364</v>
      </c>
      <c r="B154" t="s">
        <v>62365</v>
      </c>
      <c r="C154" t="s">
        <v>331</v>
      </c>
    </row>
    <row r="155" spans="1:3" x14ac:dyDescent="0.3">
      <c r="A155" t="s">
        <v>62366</v>
      </c>
      <c r="B155" t="s">
        <v>62367</v>
      </c>
      <c r="C155" t="s">
        <v>331</v>
      </c>
    </row>
    <row r="156" spans="1:3" x14ac:dyDescent="0.3">
      <c r="A156" t="s">
        <v>62368</v>
      </c>
      <c r="B156" t="s">
        <v>62369</v>
      </c>
      <c r="C156" t="s">
        <v>331</v>
      </c>
    </row>
    <row r="157" spans="1:3" x14ac:dyDescent="0.3">
      <c r="A157" t="s">
        <v>62370</v>
      </c>
      <c r="B157" t="s">
        <v>62371</v>
      </c>
      <c r="C157" t="s">
        <v>331</v>
      </c>
    </row>
    <row r="158" spans="1:3" x14ac:dyDescent="0.3">
      <c r="A158" t="s">
        <v>62372</v>
      </c>
      <c r="B158" t="s">
        <v>62373</v>
      </c>
      <c r="C158" t="s">
        <v>331</v>
      </c>
    </row>
    <row r="159" spans="1:3" x14ac:dyDescent="0.3">
      <c r="A159" t="s">
        <v>62374</v>
      </c>
      <c r="B159" t="s">
        <v>62375</v>
      </c>
      <c r="C159" t="s">
        <v>331</v>
      </c>
    </row>
    <row r="160" spans="1:3" x14ac:dyDescent="0.3">
      <c r="A160" t="s">
        <v>62376</v>
      </c>
      <c r="B160" t="s">
        <v>62377</v>
      </c>
      <c r="C160" t="s">
        <v>331</v>
      </c>
    </row>
    <row r="161" spans="1:3" x14ac:dyDescent="0.3">
      <c r="A161" t="s">
        <v>62378</v>
      </c>
      <c r="B161" t="s">
        <v>62379</v>
      </c>
      <c r="C161" t="s">
        <v>331</v>
      </c>
    </row>
    <row r="162" spans="1:3" x14ac:dyDescent="0.3">
      <c r="A162" t="s">
        <v>62380</v>
      </c>
      <c r="B162" t="s">
        <v>62381</v>
      </c>
      <c r="C162" t="s">
        <v>331</v>
      </c>
    </row>
    <row r="163" spans="1:3" x14ac:dyDescent="0.3">
      <c r="A163" t="s">
        <v>62382</v>
      </c>
      <c r="B163" t="s">
        <v>62383</v>
      </c>
      <c r="C163" t="s">
        <v>331</v>
      </c>
    </row>
    <row r="164" spans="1:3" x14ac:dyDescent="0.3">
      <c r="A164" t="s">
        <v>62384</v>
      </c>
      <c r="B164" t="s">
        <v>62385</v>
      </c>
      <c r="C164" t="s">
        <v>331</v>
      </c>
    </row>
    <row r="165" spans="1:3" x14ac:dyDescent="0.3">
      <c r="A165" t="s">
        <v>62386</v>
      </c>
      <c r="B165" t="s">
        <v>62387</v>
      </c>
      <c r="C165" t="s">
        <v>331</v>
      </c>
    </row>
    <row r="166" spans="1:3" x14ac:dyDescent="0.3">
      <c r="A166" t="s">
        <v>62388</v>
      </c>
      <c r="B166" t="s">
        <v>62389</v>
      </c>
      <c r="C166" t="s">
        <v>331</v>
      </c>
    </row>
    <row r="167" spans="1:3" x14ac:dyDescent="0.3">
      <c r="A167" t="s">
        <v>62390</v>
      </c>
      <c r="B167" t="s">
        <v>62391</v>
      </c>
      <c r="C167" t="s">
        <v>331</v>
      </c>
    </row>
    <row r="168" spans="1:3" x14ac:dyDescent="0.3">
      <c r="A168" t="s">
        <v>62392</v>
      </c>
      <c r="B168" t="s">
        <v>62393</v>
      </c>
      <c r="C168" t="s">
        <v>331</v>
      </c>
    </row>
    <row r="169" spans="1:3" x14ac:dyDescent="0.3">
      <c r="A169" t="s">
        <v>62394</v>
      </c>
      <c r="B169" t="s">
        <v>62395</v>
      </c>
      <c r="C169" t="s">
        <v>331</v>
      </c>
    </row>
    <row r="170" spans="1:3" x14ac:dyDescent="0.3">
      <c r="A170" t="s">
        <v>62396</v>
      </c>
      <c r="B170" t="s">
        <v>62397</v>
      </c>
      <c r="C170" t="s">
        <v>331</v>
      </c>
    </row>
    <row r="171" spans="1:3" x14ac:dyDescent="0.3">
      <c r="A171" t="s">
        <v>62398</v>
      </c>
      <c r="B171" t="s">
        <v>62399</v>
      </c>
      <c r="C171" t="s">
        <v>331</v>
      </c>
    </row>
    <row r="172" spans="1:3" x14ac:dyDescent="0.3">
      <c r="A172" t="s">
        <v>62400</v>
      </c>
      <c r="B172" t="s">
        <v>62401</v>
      </c>
      <c r="C172" t="s">
        <v>331</v>
      </c>
    </row>
    <row r="173" spans="1:3" x14ac:dyDescent="0.3">
      <c r="A173" t="s">
        <v>62402</v>
      </c>
      <c r="B173" t="s">
        <v>62403</v>
      </c>
      <c r="C173" t="s">
        <v>331</v>
      </c>
    </row>
    <row r="174" spans="1:3" x14ac:dyDescent="0.3">
      <c r="A174" t="s">
        <v>62404</v>
      </c>
      <c r="B174" t="s">
        <v>62405</v>
      </c>
      <c r="C174" t="s">
        <v>331</v>
      </c>
    </row>
    <row r="175" spans="1:3" x14ac:dyDescent="0.3">
      <c r="A175" t="s">
        <v>62406</v>
      </c>
      <c r="B175" t="s">
        <v>62407</v>
      </c>
      <c r="C175" t="s">
        <v>331</v>
      </c>
    </row>
    <row r="176" spans="1:3" x14ac:dyDescent="0.3">
      <c r="A176" t="s">
        <v>62408</v>
      </c>
      <c r="B176" t="s">
        <v>62409</v>
      </c>
      <c r="C176" t="s">
        <v>331</v>
      </c>
    </row>
    <row r="177" spans="1:3" x14ac:dyDescent="0.3">
      <c r="A177" t="s">
        <v>62410</v>
      </c>
      <c r="B177" t="s">
        <v>62411</v>
      </c>
      <c r="C177" t="s">
        <v>331</v>
      </c>
    </row>
    <row r="178" spans="1:3" x14ac:dyDescent="0.3">
      <c r="A178" t="s">
        <v>62412</v>
      </c>
      <c r="B178" t="s">
        <v>62413</v>
      </c>
      <c r="C178" t="s">
        <v>331</v>
      </c>
    </row>
    <row r="179" spans="1:3" x14ac:dyDescent="0.3">
      <c r="A179" t="s">
        <v>62414</v>
      </c>
      <c r="B179" t="s">
        <v>62415</v>
      </c>
      <c r="C179" t="s">
        <v>331</v>
      </c>
    </row>
    <row r="180" spans="1:3" x14ac:dyDescent="0.3">
      <c r="A180" t="s">
        <v>62416</v>
      </c>
      <c r="B180" t="s">
        <v>62417</v>
      </c>
      <c r="C180" t="s">
        <v>331</v>
      </c>
    </row>
    <row r="181" spans="1:3" x14ac:dyDescent="0.3">
      <c r="A181" t="s">
        <v>62418</v>
      </c>
      <c r="B181" t="s">
        <v>62419</v>
      </c>
      <c r="C181" t="s">
        <v>331</v>
      </c>
    </row>
    <row r="182" spans="1:3" x14ac:dyDescent="0.3">
      <c r="A182" t="s">
        <v>62420</v>
      </c>
      <c r="B182" t="s">
        <v>62421</v>
      </c>
      <c r="C182" t="s">
        <v>331</v>
      </c>
    </row>
    <row r="183" spans="1:3" x14ac:dyDescent="0.3">
      <c r="A183" t="s">
        <v>62422</v>
      </c>
      <c r="B183" t="s">
        <v>62423</v>
      </c>
      <c r="C183" t="s">
        <v>331</v>
      </c>
    </row>
    <row r="184" spans="1:3" x14ac:dyDescent="0.3">
      <c r="A184" t="s">
        <v>62424</v>
      </c>
      <c r="B184" t="s">
        <v>62425</v>
      </c>
      <c r="C184" t="s">
        <v>11</v>
      </c>
    </row>
    <row r="185" spans="1:3" x14ac:dyDescent="0.3">
      <c r="A185" t="s">
        <v>62426</v>
      </c>
      <c r="B185" t="s">
        <v>62427</v>
      </c>
      <c r="C185" t="s">
        <v>331</v>
      </c>
    </row>
    <row r="186" spans="1:3" x14ac:dyDescent="0.3">
      <c r="A186" t="s">
        <v>62428</v>
      </c>
      <c r="B186" t="s">
        <v>62429</v>
      </c>
      <c r="C186" t="s">
        <v>331</v>
      </c>
    </row>
    <row r="187" spans="1:3" x14ac:dyDescent="0.3">
      <c r="A187" t="s">
        <v>62430</v>
      </c>
      <c r="B187" t="s">
        <v>62431</v>
      </c>
      <c r="C187" t="s">
        <v>331</v>
      </c>
    </row>
    <row r="188" spans="1:3" x14ac:dyDescent="0.3">
      <c r="A188" t="s">
        <v>62432</v>
      </c>
      <c r="B188" t="s">
        <v>62433</v>
      </c>
      <c r="C188" t="s">
        <v>331</v>
      </c>
    </row>
    <row r="189" spans="1:3" x14ac:dyDescent="0.3">
      <c r="A189" t="s">
        <v>62434</v>
      </c>
      <c r="B189" t="s">
        <v>62435</v>
      </c>
      <c r="C189" t="s">
        <v>331</v>
      </c>
    </row>
    <row r="190" spans="1:3" x14ac:dyDescent="0.3">
      <c r="A190" t="s">
        <v>62436</v>
      </c>
      <c r="B190" t="s">
        <v>62437</v>
      </c>
      <c r="C190" t="s">
        <v>331</v>
      </c>
    </row>
    <row r="191" spans="1:3" x14ac:dyDescent="0.3">
      <c r="A191" t="s">
        <v>62438</v>
      </c>
      <c r="B191" t="s">
        <v>62439</v>
      </c>
      <c r="C191" t="s">
        <v>331</v>
      </c>
    </row>
    <row r="192" spans="1:3" x14ac:dyDescent="0.3">
      <c r="A192" t="s">
        <v>62440</v>
      </c>
      <c r="B192" t="s">
        <v>62441</v>
      </c>
      <c r="C192" t="s">
        <v>331</v>
      </c>
    </row>
    <row r="193" spans="1:3" x14ac:dyDescent="0.3">
      <c r="A193" t="s">
        <v>62442</v>
      </c>
      <c r="B193" t="s">
        <v>62443</v>
      </c>
      <c r="C193" t="s">
        <v>331</v>
      </c>
    </row>
    <row r="194" spans="1:3" x14ac:dyDescent="0.3">
      <c r="A194" t="s">
        <v>62444</v>
      </c>
      <c r="B194" t="s">
        <v>62445</v>
      </c>
      <c r="C194" t="s">
        <v>331</v>
      </c>
    </row>
    <row r="195" spans="1:3" x14ac:dyDescent="0.3">
      <c r="A195" t="s">
        <v>62446</v>
      </c>
      <c r="B195" t="s">
        <v>62447</v>
      </c>
      <c r="C195" t="s">
        <v>331</v>
      </c>
    </row>
    <row r="196" spans="1:3" x14ac:dyDescent="0.3">
      <c r="A196" t="s">
        <v>62448</v>
      </c>
      <c r="B196" t="s">
        <v>62449</v>
      </c>
      <c r="C196" t="s">
        <v>331</v>
      </c>
    </row>
    <row r="197" spans="1:3" x14ac:dyDescent="0.3">
      <c r="A197" t="s">
        <v>62450</v>
      </c>
      <c r="B197" t="s">
        <v>62451</v>
      </c>
      <c r="C197" t="s">
        <v>331</v>
      </c>
    </row>
    <row r="198" spans="1:3" x14ac:dyDescent="0.3">
      <c r="A198" t="s">
        <v>62452</v>
      </c>
      <c r="B198" t="s">
        <v>62453</v>
      </c>
      <c r="C198" t="s">
        <v>11</v>
      </c>
    </row>
    <row r="199" spans="1:3" x14ac:dyDescent="0.3">
      <c r="A199" t="s">
        <v>62454</v>
      </c>
      <c r="B199" t="s">
        <v>62455</v>
      </c>
      <c r="C199" t="s">
        <v>11</v>
      </c>
    </row>
    <row r="200" spans="1:3" x14ac:dyDescent="0.3">
      <c r="A200" t="s">
        <v>62456</v>
      </c>
      <c r="B200" t="s">
        <v>62457</v>
      </c>
      <c r="C200" t="s">
        <v>331</v>
      </c>
    </row>
    <row r="201" spans="1:3" x14ac:dyDescent="0.3">
      <c r="A201" t="s">
        <v>62458</v>
      </c>
      <c r="B201" t="s">
        <v>62459</v>
      </c>
      <c r="C201" t="s">
        <v>331</v>
      </c>
    </row>
    <row r="202" spans="1:3" x14ac:dyDescent="0.3">
      <c r="A202" t="s">
        <v>62460</v>
      </c>
      <c r="B202" t="s">
        <v>62461</v>
      </c>
      <c r="C202" t="s">
        <v>331</v>
      </c>
    </row>
    <row r="203" spans="1:3" x14ac:dyDescent="0.3">
      <c r="A203" t="s">
        <v>62462</v>
      </c>
      <c r="B203" t="s">
        <v>62463</v>
      </c>
      <c r="C203" t="s">
        <v>331</v>
      </c>
    </row>
    <row r="204" spans="1:3" x14ac:dyDescent="0.3">
      <c r="A204" t="s">
        <v>62464</v>
      </c>
      <c r="B204" t="s">
        <v>62465</v>
      </c>
      <c r="C204" t="s">
        <v>331</v>
      </c>
    </row>
    <row r="205" spans="1:3" x14ac:dyDescent="0.3">
      <c r="A205" t="s">
        <v>62466</v>
      </c>
      <c r="B205" t="s">
        <v>62467</v>
      </c>
      <c r="C205" t="s">
        <v>331</v>
      </c>
    </row>
    <row r="206" spans="1:3" x14ac:dyDescent="0.3">
      <c r="A206" t="s">
        <v>62468</v>
      </c>
      <c r="B206" t="s">
        <v>62469</v>
      </c>
      <c r="C206" t="s">
        <v>331</v>
      </c>
    </row>
    <row r="207" spans="1:3" x14ac:dyDescent="0.3">
      <c r="A207" t="s">
        <v>62470</v>
      </c>
      <c r="B207" t="s">
        <v>62471</v>
      </c>
      <c r="C207" t="s">
        <v>331</v>
      </c>
    </row>
    <row r="208" spans="1:3" x14ac:dyDescent="0.3">
      <c r="A208" t="s">
        <v>62472</v>
      </c>
      <c r="B208" t="s">
        <v>62473</v>
      </c>
      <c r="C208" t="s">
        <v>331</v>
      </c>
    </row>
    <row r="209" spans="1:3" x14ac:dyDescent="0.3">
      <c r="A209" t="s">
        <v>62474</v>
      </c>
      <c r="B209" t="s">
        <v>62475</v>
      </c>
      <c r="C209" t="s">
        <v>331</v>
      </c>
    </row>
    <row r="210" spans="1:3" x14ac:dyDescent="0.3">
      <c r="A210" t="s">
        <v>62476</v>
      </c>
      <c r="B210" t="s">
        <v>62477</v>
      </c>
      <c r="C210" t="s">
        <v>331</v>
      </c>
    </row>
    <row r="211" spans="1:3" x14ac:dyDescent="0.3">
      <c r="A211" t="s">
        <v>62478</v>
      </c>
      <c r="B211" t="s">
        <v>62479</v>
      </c>
      <c r="C211" t="s">
        <v>331</v>
      </c>
    </row>
    <row r="212" spans="1:3" x14ac:dyDescent="0.3">
      <c r="A212" t="s">
        <v>62480</v>
      </c>
      <c r="B212" t="s">
        <v>62481</v>
      </c>
      <c r="C212" t="s">
        <v>331</v>
      </c>
    </row>
    <row r="213" spans="1:3" x14ac:dyDescent="0.3">
      <c r="A213" t="s">
        <v>59823</v>
      </c>
      <c r="B213" t="s">
        <v>59824</v>
      </c>
      <c r="C213" t="s">
        <v>331</v>
      </c>
    </row>
    <row r="214" spans="1:3" x14ac:dyDescent="0.3">
      <c r="A214" t="s">
        <v>62482</v>
      </c>
      <c r="B214" t="s">
        <v>62483</v>
      </c>
      <c r="C214" t="s">
        <v>331</v>
      </c>
    </row>
    <row r="215" spans="1:3" x14ac:dyDescent="0.3">
      <c r="A215" t="s">
        <v>62484</v>
      </c>
      <c r="B215" t="s">
        <v>62485</v>
      </c>
      <c r="C215" t="s">
        <v>331</v>
      </c>
    </row>
    <row r="216" spans="1:3" x14ac:dyDescent="0.3">
      <c r="A216" t="s">
        <v>62486</v>
      </c>
      <c r="B216" t="s">
        <v>62487</v>
      </c>
      <c r="C216" t="s">
        <v>331</v>
      </c>
    </row>
    <row r="217" spans="1:3" x14ac:dyDescent="0.3">
      <c r="A217" t="s">
        <v>62488</v>
      </c>
      <c r="B217" t="s">
        <v>62489</v>
      </c>
      <c r="C217" t="s">
        <v>331</v>
      </c>
    </row>
    <row r="218" spans="1:3" x14ac:dyDescent="0.3">
      <c r="A218" t="s">
        <v>62490</v>
      </c>
      <c r="B218" t="s">
        <v>62491</v>
      </c>
      <c r="C218" t="s">
        <v>331</v>
      </c>
    </row>
    <row r="219" spans="1:3" x14ac:dyDescent="0.3">
      <c r="A219" t="s">
        <v>62492</v>
      </c>
      <c r="B219" t="s">
        <v>62493</v>
      </c>
      <c r="C219" t="s">
        <v>331</v>
      </c>
    </row>
    <row r="220" spans="1:3" x14ac:dyDescent="0.3">
      <c r="A220" t="s">
        <v>62494</v>
      </c>
      <c r="B220" t="s">
        <v>62495</v>
      </c>
      <c r="C220" t="s">
        <v>331</v>
      </c>
    </row>
    <row r="221" spans="1:3" x14ac:dyDescent="0.3">
      <c r="A221" t="s">
        <v>62496</v>
      </c>
      <c r="B221" t="s">
        <v>62497</v>
      </c>
      <c r="C221" t="s">
        <v>331</v>
      </c>
    </row>
    <row r="222" spans="1:3" x14ac:dyDescent="0.3">
      <c r="A222" t="s">
        <v>62498</v>
      </c>
      <c r="B222" t="s">
        <v>62499</v>
      </c>
      <c r="C222" t="s">
        <v>331</v>
      </c>
    </row>
    <row r="223" spans="1:3" x14ac:dyDescent="0.3">
      <c r="A223" t="s">
        <v>62500</v>
      </c>
      <c r="B223" t="s">
        <v>62501</v>
      </c>
      <c r="C223" t="s">
        <v>331</v>
      </c>
    </row>
    <row r="224" spans="1:3" x14ac:dyDescent="0.3">
      <c r="A224" t="s">
        <v>62502</v>
      </c>
      <c r="B224" t="s">
        <v>62503</v>
      </c>
      <c r="C224" t="s">
        <v>331</v>
      </c>
    </row>
    <row r="225" spans="1:3" x14ac:dyDescent="0.3">
      <c r="A225" t="s">
        <v>62504</v>
      </c>
      <c r="B225" t="s">
        <v>62505</v>
      </c>
      <c r="C225" t="s">
        <v>331</v>
      </c>
    </row>
    <row r="226" spans="1:3" x14ac:dyDescent="0.3">
      <c r="A226" t="s">
        <v>62506</v>
      </c>
      <c r="B226" t="s">
        <v>62507</v>
      </c>
      <c r="C226" t="s">
        <v>331</v>
      </c>
    </row>
    <row r="227" spans="1:3" x14ac:dyDescent="0.3">
      <c r="A227" t="s">
        <v>62508</v>
      </c>
      <c r="B227" t="s">
        <v>62509</v>
      </c>
      <c r="C227" t="s">
        <v>331</v>
      </c>
    </row>
    <row r="228" spans="1:3" x14ac:dyDescent="0.3">
      <c r="A228" t="s">
        <v>62510</v>
      </c>
      <c r="B228" t="s">
        <v>62511</v>
      </c>
      <c r="C228" t="s">
        <v>331</v>
      </c>
    </row>
    <row r="229" spans="1:3" x14ac:dyDescent="0.3">
      <c r="A229" t="s">
        <v>62512</v>
      </c>
      <c r="B229" t="s">
        <v>62513</v>
      </c>
      <c r="C229" t="s">
        <v>331</v>
      </c>
    </row>
    <row r="230" spans="1:3" x14ac:dyDescent="0.3">
      <c r="A230" t="s">
        <v>62514</v>
      </c>
      <c r="B230" t="s">
        <v>62515</v>
      </c>
      <c r="C230" t="s">
        <v>331</v>
      </c>
    </row>
    <row r="231" spans="1:3" x14ac:dyDescent="0.3">
      <c r="A231" t="s">
        <v>62516</v>
      </c>
      <c r="B231" t="s">
        <v>62517</v>
      </c>
      <c r="C231" t="s">
        <v>331</v>
      </c>
    </row>
    <row r="232" spans="1:3" x14ac:dyDescent="0.3">
      <c r="A232" t="s">
        <v>62518</v>
      </c>
      <c r="B232" t="s">
        <v>62519</v>
      </c>
      <c r="C232" t="s">
        <v>331</v>
      </c>
    </row>
    <row r="233" spans="1:3" x14ac:dyDescent="0.3">
      <c r="A233" t="s">
        <v>62520</v>
      </c>
      <c r="B233" t="s">
        <v>62521</v>
      </c>
      <c r="C233" t="s">
        <v>331</v>
      </c>
    </row>
    <row r="234" spans="1:3" x14ac:dyDescent="0.3">
      <c r="A234" t="s">
        <v>62522</v>
      </c>
      <c r="B234" t="s">
        <v>62523</v>
      </c>
      <c r="C234" t="s">
        <v>331</v>
      </c>
    </row>
    <row r="235" spans="1:3" x14ac:dyDescent="0.3">
      <c r="A235" t="s">
        <v>62524</v>
      </c>
      <c r="B235" t="s">
        <v>62525</v>
      </c>
      <c r="C235" t="s">
        <v>331</v>
      </c>
    </row>
    <row r="236" spans="1:3" x14ac:dyDescent="0.3">
      <c r="A236" t="s">
        <v>62526</v>
      </c>
      <c r="B236" t="s">
        <v>62527</v>
      </c>
      <c r="C236" t="s">
        <v>331</v>
      </c>
    </row>
    <row r="237" spans="1:3" x14ac:dyDescent="0.3">
      <c r="A237" t="s">
        <v>62528</v>
      </c>
      <c r="B237" t="s">
        <v>62529</v>
      </c>
      <c r="C237" t="s">
        <v>331</v>
      </c>
    </row>
    <row r="238" spans="1:3" x14ac:dyDescent="0.3">
      <c r="A238" t="s">
        <v>62530</v>
      </c>
      <c r="B238" t="s">
        <v>62531</v>
      </c>
      <c r="C238" t="s">
        <v>331</v>
      </c>
    </row>
    <row r="239" spans="1:3" x14ac:dyDescent="0.3">
      <c r="A239" t="s">
        <v>62532</v>
      </c>
      <c r="B239" t="s">
        <v>62533</v>
      </c>
      <c r="C239" t="s">
        <v>331</v>
      </c>
    </row>
    <row r="240" spans="1:3" x14ac:dyDescent="0.3">
      <c r="A240" t="s">
        <v>62534</v>
      </c>
      <c r="B240" t="s">
        <v>62535</v>
      </c>
      <c r="C240" t="s">
        <v>331</v>
      </c>
    </row>
    <row r="241" spans="1:3" x14ac:dyDescent="0.3">
      <c r="A241" t="s">
        <v>62536</v>
      </c>
      <c r="B241" t="s">
        <v>62537</v>
      </c>
      <c r="C241" t="s">
        <v>331</v>
      </c>
    </row>
    <row r="242" spans="1:3" x14ac:dyDescent="0.3">
      <c r="A242" t="s">
        <v>62538</v>
      </c>
      <c r="B242" t="s">
        <v>62539</v>
      </c>
      <c r="C242" t="s">
        <v>331</v>
      </c>
    </row>
    <row r="243" spans="1:3" x14ac:dyDescent="0.3">
      <c r="A243" t="s">
        <v>62540</v>
      </c>
      <c r="B243" t="s">
        <v>62541</v>
      </c>
      <c r="C243" t="s">
        <v>331</v>
      </c>
    </row>
    <row r="244" spans="1:3" x14ac:dyDescent="0.3">
      <c r="A244" t="s">
        <v>62542</v>
      </c>
      <c r="B244" t="s">
        <v>62543</v>
      </c>
      <c r="C244" t="s">
        <v>331</v>
      </c>
    </row>
    <row r="245" spans="1:3" x14ac:dyDescent="0.3">
      <c r="A245" t="s">
        <v>62544</v>
      </c>
      <c r="B245" t="s">
        <v>62545</v>
      </c>
      <c r="C245" t="s">
        <v>331</v>
      </c>
    </row>
    <row r="246" spans="1:3" x14ac:dyDescent="0.3">
      <c r="A246" t="s">
        <v>62546</v>
      </c>
      <c r="B246" t="s">
        <v>62547</v>
      </c>
      <c r="C246" t="s">
        <v>331</v>
      </c>
    </row>
    <row r="247" spans="1:3" x14ac:dyDescent="0.3">
      <c r="A247" t="s">
        <v>62548</v>
      </c>
      <c r="B247" t="s">
        <v>62549</v>
      </c>
      <c r="C247" t="s">
        <v>331</v>
      </c>
    </row>
    <row r="248" spans="1:3" x14ac:dyDescent="0.3">
      <c r="A248" t="s">
        <v>62550</v>
      </c>
      <c r="B248" t="s">
        <v>62551</v>
      </c>
      <c r="C248" t="s">
        <v>331</v>
      </c>
    </row>
    <row r="249" spans="1:3" x14ac:dyDescent="0.3">
      <c r="A249" t="s">
        <v>62552</v>
      </c>
      <c r="B249" t="s">
        <v>62553</v>
      </c>
      <c r="C249" t="s">
        <v>331</v>
      </c>
    </row>
    <row r="250" spans="1:3" x14ac:dyDescent="0.3">
      <c r="A250" t="s">
        <v>62554</v>
      </c>
      <c r="B250" t="s">
        <v>62555</v>
      </c>
      <c r="C250" t="s">
        <v>331</v>
      </c>
    </row>
    <row r="251" spans="1:3" x14ac:dyDescent="0.3">
      <c r="A251" t="s">
        <v>62556</v>
      </c>
      <c r="B251" t="s">
        <v>62557</v>
      </c>
      <c r="C251" t="s">
        <v>331</v>
      </c>
    </row>
    <row r="252" spans="1:3" x14ac:dyDescent="0.3">
      <c r="A252" t="s">
        <v>62558</v>
      </c>
      <c r="B252" t="s">
        <v>62559</v>
      </c>
      <c r="C252" t="s">
        <v>331</v>
      </c>
    </row>
    <row r="253" spans="1:3" x14ac:dyDescent="0.3">
      <c r="A253" t="s">
        <v>62560</v>
      </c>
      <c r="B253" t="s">
        <v>62561</v>
      </c>
      <c r="C253" t="s">
        <v>331</v>
      </c>
    </row>
    <row r="254" spans="1:3" x14ac:dyDescent="0.3">
      <c r="A254" t="s">
        <v>62562</v>
      </c>
      <c r="B254" t="s">
        <v>62563</v>
      </c>
      <c r="C254" t="s">
        <v>331</v>
      </c>
    </row>
    <row r="255" spans="1:3" x14ac:dyDescent="0.3">
      <c r="A255" t="s">
        <v>62564</v>
      </c>
      <c r="B255" t="s">
        <v>62565</v>
      </c>
      <c r="C255" t="s">
        <v>331</v>
      </c>
    </row>
    <row r="256" spans="1:3" x14ac:dyDescent="0.3">
      <c r="A256" t="s">
        <v>62566</v>
      </c>
      <c r="B256" t="s">
        <v>62567</v>
      </c>
      <c r="C256" t="s">
        <v>331</v>
      </c>
    </row>
    <row r="257" spans="1:3" x14ac:dyDescent="0.3">
      <c r="A257" t="s">
        <v>62568</v>
      </c>
      <c r="B257" t="s">
        <v>62569</v>
      </c>
      <c r="C257" t="s">
        <v>331</v>
      </c>
    </row>
    <row r="258" spans="1:3" x14ac:dyDescent="0.3">
      <c r="A258" t="s">
        <v>62570</v>
      </c>
      <c r="B258" t="s">
        <v>62571</v>
      </c>
      <c r="C258" t="s">
        <v>331</v>
      </c>
    </row>
    <row r="259" spans="1:3" x14ac:dyDescent="0.3">
      <c r="A259" t="s">
        <v>62572</v>
      </c>
      <c r="B259" t="s">
        <v>62573</v>
      </c>
      <c r="C259" t="s">
        <v>331</v>
      </c>
    </row>
    <row r="260" spans="1:3" x14ac:dyDescent="0.3">
      <c r="A260" t="s">
        <v>62574</v>
      </c>
      <c r="B260" t="s">
        <v>62575</v>
      </c>
      <c r="C260" t="s">
        <v>331</v>
      </c>
    </row>
    <row r="261" spans="1:3" x14ac:dyDescent="0.3">
      <c r="A261" t="s">
        <v>62576</v>
      </c>
      <c r="B261" t="s">
        <v>62577</v>
      </c>
      <c r="C261" t="s">
        <v>331</v>
      </c>
    </row>
    <row r="262" spans="1:3" x14ac:dyDescent="0.3">
      <c r="A262" t="s">
        <v>62578</v>
      </c>
      <c r="B262" t="s">
        <v>62579</v>
      </c>
      <c r="C262" t="s">
        <v>331</v>
      </c>
    </row>
    <row r="263" spans="1:3" x14ac:dyDescent="0.3">
      <c r="A263" t="s">
        <v>62580</v>
      </c>
      <c r="B263" t="s">
        <v>62581</v>
      </c>
      <c r="C263" t="s">
        <v>331</v>
      </c>
    </row>
    <row r="264" spans="1:3" x14ac:dyDescent="0.3">
      <c r="A264" t="s">
        <v>62582</v>
      </c>
      <c r="B264" t="s">
        <v>62583</v>
      </c>
      <c r="C264" t="s">
        <v>331</v>
      </c>
    </row>
    <row r="265" spans="1:3" x14ac:dyDescent="0.3">
      <c r="A265" t="s">
        <v>62584</v>
      </c>
      <c r="B265" t="s">
        <v>62585</v>
      </c>
      <c r="C265" t="s">
        <v>331</v>
      </c>
    </row>
    <row r="266" spans="1:3" x14ac:dyDescent="0.3">
      <c r="A266" t="s">
        <v>62586</v>
      </c>
      <c r="B266" t="s">
        <v>62587</v>
      </c>
      <c r="C266" t="s">
        <v>331</v>
      </c>
    </row>
    <row r="267" spans="1:3" x14ac:dyDescent="0.3">
      <c r="A267" t="s">
        <v>62588</v>
      </c>
      <c r="B267" t="s">
        <v>62589</v>
      </c>
      <c r="C267" t="s">
        <v>331</v>
      </c>
    </row>
    <row r="268" spans="1:3" x14ac:dyDescent="0.3">
      <c r="A268" t="s">
        <v>62590</v>
      </c>
      <c r="B268" t="s">
        <v>62591</v>
      </c>
      <c r="C268" t="s">
        <v>331</v>
      </c>
    </row>
    <row r="269" spans="1:3" x14ac:dyDescent="0.3">
      <c r="A269" t="s">
        <v>62592</v>
      </c>
      <c r="B269" t="s">
        <v>62593</v>
      </c>
      <c r="C269" t="s">
        <v>331</v>
      </c>
    </row>
    <row r="270" spans="1:3" x14ac:dyDescent="0.3">
      <c r="A270" t="s">
        <v>62594</v>
      </c>
      <c r="B270" t="s">
        <v>62595</v>
      </c>
      <c r="C270" t="s">
        <v>331</v>
      </c>
    </row>
    <row r="271" spans="1:3" x14ac:dyDescent="0.3">
      <c r="A271" t="s">
        <v>62596</v>
      </c>
      <c r="B271" t="s">
        <v>62597</v>
      </c>
      <c r="C271" t="s">
        <v>331</v>
      </c>
    </row>
    <row r="272" spans="1:3" x14ac:dyDescent="0.3">
      <c r="A272" t="s">
        <v>62598</v>
      </c>
      <c r="B272" t="s">
        <v>62599</v>
      </c>
      <c r="C272" t="s">
        <v>331</v>
      </c>
    </row>
    <row r="273" spans="1:3" x14ac:dyDescent="0.3">
      <c r="A273" t="s">
        <v>62600</v>
      </c>
      <c r="B273" t="s">
        <v>62601</v>
      </c>
      <c r="C273" t="s">
        <v>331</v>
      </c>
    </row>
    <row r="274" spans="1:3" x14ac:dyDescent="0.3">
      <c r="A274" t="s">
        <v>62602</v>
      </c>
      <c r="B274" t="s">
        <v>62603</v>
      </c>
      <c r="C274" t="s">
        <v>331</v>
      </c>
    </row>
    <row r="275" spans="1:3" x14ac:dyDescent="0.3">
      <c r="A275" t="s">
        <v>62604</v>
      </c>
      <c r="B275" t="s">
        <v>62605</v>
      </c>
      <c r="C275" t="s">
        <v>331</v>
      </c>
    </row>
    <row r="276" spans="1:3" x14ac:dyDescent="0.3">
      <c r="A276" t="s">
        <v>62606</v>
      </c>
      <c r="B276" t="s">
        <v>62607</v>
      </c>
      <c r="C276" t="s">
        <v>331</v>
      </c>
    </row>
    <row r="277" spans="1:3" x14ac:dyDescent="0.3">
      <c r="A277" t="s">
        <v>62608</v>
      </c>
      <c r="B277" t="s">
        <v>62609</v>
      </c>
      <c r="C277" t="s">
        <v>331</v>
      </c>
    </row>
    <row r="278" spans="1:3" x14ac:dyDescent="0.3">
      <c r="A278" t="s">
        <v>62610</v>
      </c>
      <c r="B278" t="s">
        <v>62611</v>
      </c>
      <c r="C278" t="s">
        <v>331</v>
      </c>
    </row>
    <row r="279" spans="1:3" x14ac:dyDescent="0.3">
      <c r="A279" t="s">
        <v>62612</v>
      </c>
      <c r="B279" t="s">
        <v>62613</v>
      </c>
      <c r="C279" t="s">
        <v>331</v>
      </c>
    </row>
    <row r="280" spans="1:3" x14ac:dyDescent="0.3">
      <c r="A280" t="s">
        <v>62614</v>
      </c>
      <c r="B280" t="s">
        <v>62615</v>
      </c>
      <c r="C280" t="s">
        <v>331</v>
      </c>
    </row>
    <row r="281" spans="1:3" x14ac:dyDescent="0.3">
      <c r="A281" t="s">
        <v>62616</v>
      </c>
      <c r="B281" t="s">
        <v>62617</v>
      </c>
      <c r="C281" t="s">
        <v>331</v>
      </c>
    </row>
    <row r="282" spans="1:3" x14ac:dyDescent="0.3">
      <c r="A282" t="s">
        <v>62618</v>
      </c>
      <c r="B282" t="s">
        <v>62619</v>
      </c>
      <c r="C282" t="s">
        <v>331</v>
      </c>
    </row>
    <row r="283" spans="1:3" x14ac:dyDescent="0.3">
      <c r="A283" t="s">
        <v>62620</v>
      </c>
      <c r="B283" t="s">
        <v>62621</v>
      </c>
      <c r="C283" t="s">
        <v>331</v>
      </c>
    </row>
    <row r="284" spans="1:3" x14ac:dyDescent="0.3">
      <c r="A284" t="s">
        <v>62622</v>
      </c>
      <c r="B284" t="s">
        <v>62623</v>
      </c>
      <c r="C284" t="s">
        <v>331</v>
      </c>
    </row>
    <row r="285" spans="1:3" x14ac:dyDescent="0.3">
      <c r="A285" t="s">
        <v>62624</v>
      </c>
      <c r="B285" t="s">
        <v>62625</v>
      </c>
      <c r="C285" t="s">
        <v>331</v>
      </c>
    </row>
    <row r="286" spans="1:3" x14ac:dyDescent="0.3">
      <c r="A286" t="s">
        <v>62626</v>
      </c>
      <c r="B286" t="s">
        <v>62627</v>
      </c>
      <c r="C286" t="s">
        <v>331</v>
      </c>
    </row>
    <row r="287" spans="1:3" x14ac:dyDescent="0.3">
      <c r="A287" t="s">
        <v>62628</v>
      </c>
      <c r="B287" t="s">
        <v>62629</v>
      </c>
      <c r="C287" t="s">
        <v>331</v>
      </c>
    </row>
    <row r="288" spans="1:3" x14ac:dyDescent="0.3">
      <c r="A288" t="s">
        <v>62630</v>
      </c>
      <c r="B288" t="s">
        <v>62631</v>
      </c>
      <c r="C288" t="s">
        <v>331</v>
      </c>
    </row>
    <row r="289" spans="1:3" x14ac:dyDescent="0.3">
      <c r="A289" t="s">
        <v>62632</v>
      </c>
      <c r="B289" t="s">
        <v>62633</v>
      </c>
      <c r="C289" t="s">
        <v>331</v>
      </c>
    </row>
    <row r="290" spans="1:3" x14ac:dyDescent="0.3">
      <c r="A290" t="s">
        <v>62634</v>
      </c>
      <c r="B290" t="s">
        <v>62635</v>
      </c>
      <c r="C290" t="s">
        <v>331</v>
      </c>
    </row>
    <row r="291" spans="1:3" x14ac:dyDescent="0.3">
      <c r="A291" t="s">
        <v>62636</v>
      </c>
      <c r="B291" t="s">
        <v>62637</v>
      </c>
      <c r="C291" t="s">
        <v>331</v>
      </c>
    </row>
    <row r="292" spans="1:3" x14ac:dyDescent="0.3">
      <c r="A292" t="s">
        <v>62638</v>
      </c>
      <c r="B292" t="s">
        <v>62639</v>
      </c>
      <c r="C292" t="s">
        <v>331</v>
      </c>
    </row>
    <row r="293" spans="1:3" x14ac:dyDescent="0.3">
      <c r="A293" t="s">
        <v>62640</v>
      </c>
      <c r="B293" t="s">
        <v>62641</v>
      </c>
      <c r="C293" t="s">
        <v>331</v>
      </c>
    </row>
    <row r="294" spans="1:3" x14ac:dyDescent="0.3">
      <c r="A294" t="s">
        <v>62642</v>
      </c>
      <c r="B294" t="s">
        <v>62643</v>
      </c>
      <c r="C294" t="s">
        <v>331</v>
      </c>
    </row>
    <row r="295" spans="1:3" x14ac:dyDescent="0.3">
      <c r="A295" t="s">
        <v>62644</v>
      </c>
      <c r="B295" t="s">
        <v>62645</v>
      </c>
      <c r="C295" t="s">
        <v>331</v>
      </c>
    </row>
    <row r="296" spans="1:3" x14ac:dyDescent="0.3">
      <c r="A296" t="s">
        <v>62646</v>
      </c>
      <c r="B296" t="s">
        <v>62647</v>
      </c>
      <c r="C296" t="s">
        <v>331</v>
      </c>
    </row>
    <row r="297" spans="1:3" x14ac:dyDescent="0.3">
      <c r="A297" t="s">
        <v>62648</v>
      </c>
      <c r="B297" t="s">
        <v>62649</v>
      </c>
      <c r="C297" t="s">
        <v>331</v>
      </c>
    </row>
    <row r="298" spans="1:3" x14ac:dyDescent="0.3">
      <c r="A298" t="s">
        <v>62650</v>
      </c>
      <c r="B298" t="s">
        <v>62651</v>
      </c>
      <c r="C298" t="s">
        <v>331</v>
      </c>
    </row>
    <row r="299" spans="1:3" x14ac:dyDescent="0.3">
      <c r="A299" t="s">
        <v>62652</v>
      </c>
      <c r="B299" t="s">
        <v>62653</v>
      </c>
      <c r="C299" t="s">
        <v>331</v>
      </c>
    </row>
    <row r="300" spans="1:3" x14ac:dyDescent="0.3">
      <c r="A300" t="s">
        <v>62654</v>
      </c>
      <c r="B300" t="s">
        <v>62655</v>
      </c>
      <c r="C300" t="s">
        <v>331</v>
      </c>
    </row>
    <row r="301" spans="1:3" x14ac:dyDescent="0.3">
      <c r="A301" t="s">
        <v>62656</v>
      </c>
      <c r="B301" t="s">
        <v>62657</v>
      </c>
      <c r="C301" t="s">
        <v>331</v>
      </c>
    </row>
    <row r="302" spans="1:3" x14ac:dyDescent="0.3">
      <c r="A302" t="s">
        <v>62658</v>
      </c>
      <c r="B302" t="s">
        <v>62659</v>
      </c>
      <c r="C302" t="s">
        <v>331</v>
      </c>
    </row>
    <row r="303" spans="1:3" x14ac:dyDescent="0.3">
      <c r="A303" t="s">
        <v>62660</v>
      </c>
      <c r="B303" t="s">
        <v>62661</v>
      </c>
      <c r="C303" t="s">
        <v>331</v>
      </c>
    </row>
    <row r="304" spans="1:3" x14ac:dyDescent="0.3">
      <c r="A304" t="s">
        <v>62662</v>
      </c>
      <c r="B304" t="s">
        <v>62663</v>
      </c>
      <c r="C304" t="s">
        <v>331</v>
      </c>
    </row>
    <row r="305" spans="1:3" x14ac:dyDescent="0.3">
      <c r="A305" t="s">
        <v>62664</v>
      </c>
      <c r="B305" t="s">
        <v>62665</v>
      </c>
      <c r="C305" t="s">
        <v>331</v>
      </c>
    </row>
    <row r="306" spans="1:3" x14ac:dyDescent="0.3">
      <c r="A306" t="s">
        <v>62666</v>
      </c>
      <c r="B306" t="s">
        <v>62667</v>
      </c>
      <c r="C306" t="s">
        <v>331</v>
      </c>
    </row>
    <row r="307" spans="1:3" x14ac:dyDescent="0.3">
      <c r="A307" t="s">
        <v>62668</v>
      </c>
      <c r="B307" t="s">
        <v>62669</v>
      </c>
      <c r="C307" t="s">
        <v>331</v>
      </c>
    </row>
    <row r="308" spans="1:3" x14ac:dyDescent="0.3">
      <c r="A308" t="s">
        <v>62670</v>
      </c>
      <c r="B308" t="s">
        <v>62671</v>
      </c>
      <c r="C308" t="s">
        <v>331</v>
      </c>
    </row>
    <row r="309" spans="1:3" x14ac:dyDescent="0.3">
      <c r="A309" t="s">
        <v>62672</v>
      </c>
      <c r="B309" t="s">
        <v>62673</v>
      </c>
      <c r="C309" t="s">
        <v>331</v>
      </c>
    </row>
    <row r="310" spans="1:3" x14ac:dyDescent="0.3">
      <c r="A310" t="s">
        <v>62674</v>
      </c>
      <c r="B310" t="s">
        <v>62675</v>
      </c>
      <c r="C310" t="s">
        <v>331</v>
      </c>
    </row>
    <row r="311" spans="1:3" x14ac:dyDescent="0.3">
      <c r="A311" t="s">
        <v>62676</v>
      </c>
      <c r="B311" t="s">
        <v>62677</v>
      </c>
      <c r="C311" t="s">
        <v>331</v>
      </c>
    </row>
    <row r="312" spans="1:3" x14ac:dyDescent="0.3">
      <c r="A312" t="s">
        <v>62678</v>
      </c>
      <c r="B312" t="s">
        <v>62679</v>
      </c>
      <c r="C312" t="s">
        <v>11</v>
      </c>
    </row>
    <row r="313" spans="1:3" x14ac:dyDescent="0.3">
      <c r="A313" t="s">
        <v>62680</v>
      </c>
      <c r="B313" t="s">
        <v>62681</v>
      </c>
      <c r="C313" t="s">
        <v>11</v>
      </c>
    </row>
    <row r="314" spans="1:3" x14ac:dyDescent="0.3">
      <c r="A314" t="s">
        <v>62682</v>
      </c>
      <c r="B314" t="s">
        <v>62683</v>
      </c>
      <c r="C314" t="s">
        <v>331</v>
      </c>
    </row>
    <row r="315" spans="1:3" x14ac:dyDescent="0.3">
      <c r="A315" t="s">
        <v>62684</v>
      </c>
      <c r="B315" t="s">
        <v>62685</v>
      </c>
      <c r="C315" t="s">
        <v>331</v>
      </c>
    </row>
    <row r="316" spans="1:3" x14ac:dyDescent="0.3">
      <c r="A316" t="s">
        <v>62686</v>
      </c>
      <c r="B316" t="s">
        <v>62687</v>
      </c>
      <c r="C316" t="s">
        <v>331</v>
      </c>
    </row>
    <row r="317" spans="1:3" x14ac:dyDescent="0.3">
      <c r="A317" t="s">
        <v>62688</v>
      </c>
      <c r="B317" t="s">
        <v>62689</v>
      </c>
      <c r="C317" t="s">
        <v>331</v>
      </c>
    </row>
    <row r="318" spans="1:3" x14ac:dyDescent="0.3">
      <c r="A318" t="s">
        <v>62690</v>
      </c>
      <c r="B318" t="s">
        <v>62691</v>
      </c>
      <c r="C318" t="s">
        <v>331</v>
      </c>
    </row>
    <row r="319" spans="1:3" x14ac:dyDescent="0.3">
      <c r="A319" t="s">
        <v>62692</v>
      </c>
      <c r="B319" t="s">
        <v>62693</v>
      </c>
      <c r="C319" t="s">
        <v>331</v>
      </c>
    </row>
    <row r="320" spans="1:3" x14ac:dyDescent="0.3">
      <c r="A320" t="s">
        <v>62694</v>
      </c>
      <c r="B320" t="s">
        <v>62695</v>
      </c>
      <c r="C320" t="s">
        <v>331</v>
      </c>
    </row>
    <row r="321" spans="1:3" x14ac:dyDescent="0.3">
      <c r="A321" t="s">
        <v>62696</v>
      </c>
      <c r="B321" t="s">
        <v>62697</v>
      </c>
      <c r="C321" t="s">
        <v>331</v>
      </c>
    </row>
    <row r="322" spans="1:3" x14ac:dyDescent="0.3">
      <c r="A322" t="s">
        <v>62698</v>
      </c>
      <c r="B322" t="s">
        <v>62699</v>
      </c>
      <c r="C322" t="s">
        <v>331</v>
      </c>
    </row>
    <row r="323" spans="1:3" x14ac:dyDescent="0.3">
      <c r="A323" t="s">
        <v>62700</v>
      </c>
      <c r="B323" t="s">
        <v>62701</v>
      </c>
      <c r="C323" t="s">
        <v>331</v>
      </c>
    </row>
    <row r="324" spans="1:3" x14ac:dyDescent="0.3">
      <c r="A324" t="s">
        <v>62702</v>
      </c>
      <c r="B324" t="s">
        <v>62703</v>
      </c>
      <c r="C324" t="s">
        <v>331</v>
      </c>
    </row>
    <row r="325" spans="1:3" x14ac:dyDescent="0.3">
      <c r="A325" t="s">
        <v>62704</v>
      </c>
      <c r="B325" t="s">
        <v>62705</v>
      </c>
      <c r="C325" t="s">
        <v>331</v>
      </c>
    </row>
    <row r="326" spans="1:3" x14ac:dyDescent="0.3">
      <c r="A326" t="s">
        <v>62706</v>
      </c>
      <c r="B326" t="s">
        <v>62707</v>
      </c>
      <c r="C326" t="s">
        <v>331</v>
      </c>
    </row>
    <row r="327" spans="1:3" x14ac:dyDescent="0.3">
      <c r="A327" t="s">
        <v>62708</v>
      </c>
      <c r="B327" t="s">
        <v>62709</v>
      </c>
      <c r="C327" t="s">
        <v>331</v>
      </c>
    </row>
    <row r="328" spans="1:3" x14ac:dyDescent="0.3">
      <c r="A328" t="s">
        <v>62710</v>
      </c>
      <c r="B328" t="s">
        <v>62711</v>
      </c>
      <c r="C328" t="s">
        <v>331</v>
      </c>
    </row>
    <row r="329" spans="1:3" x14ac:dyDescent="0.3">
      <c r="A329" t="s">
        <v>62712</v>
      </c>
      <c r="B329" t="s">
        <v>62713</v>
      </c>
      <c r="C329" t="s">
        <v>331</v>
      </c>
    </row>
    <row r="330" spans="1:3" x14ac:dyDescent="0.3">
      <c r="A330" t="s">
        <v>62714</v>
      </c>
      <c r="B330" t="s">
        <v>62715</v>
      </c>
      <c r="C330" t="s">
        <v>331</v>
      </c>
    </row>
    <row r="331" spans="1:3" x14ac:dyDescent="0.3">
      <c r="A331" t="s">
        <v>62716</v>
      </c>
      <c r="B331" t="s">
        <v>62717</v>
      </c>
      <c r="C331" t="s">
        <v>331</v>
      </c>
    </row>
    <row r="332" spans="1:3" x14ac:dyDescent="0.3">
      <c r="A332" t="s">
        <v>62718</v>
      </c>
      <c r="B332" t="s">
        <v>62719</v>
      </c>
      <c r="C332" t="s">
        <v>331</v>
      </c>
    </row>
    <row r="333" spans="1:3" x14ac:dyDescent="0.3">
      <c r="A333" t="s">
        <v>62720</v>
      </c>
      <c r="B333" t="s">
        <v>62721</v>
      </c>
      <c r="C333" t="s">
        <v>331</v>
      </c>
    </row>
    <row r="334" spans="1:3" x14ac:dyDescent="0.3">
      <c r="A334" t="s">
        <v>62722</v>
      </c>
      <c r="B334" t="s">
        <v>62723</v>
      </c>
      <c r="C334" t="s">
        <v>331</v>
      </c>
    </row>
    <row r="335" spans="1:3" x14ac:dyDescent="0.3">
      <c r="A335" t="s">
        <v>62724</v>
      </c>
      <c r="B335" t="s">
        <v>62725</v>
      </c>
      <c r="C335" t="s">
        <v>331</v>
      </c>
    </row>
    <row r="336" spans="1:3" x14ac:dyDescent="0.3">
      <c r="A336" t="s">
        <v>62726</v>
      </c>
      <c r="B336" t="s">
        <v>62727</v>
      </c>
      <c r="C336" t="s">
        <v>331</v>
      </c>
    </row>
    <row r="337" spans="1:3" x14ac:dyDescent="0.3">
      <c r="A337" t="s">
        <v>62728</v>
      </c>
      <c r="B337" t="s">
        <v>62729</v>
      </c>
      <c r="C337" t="s">
        <v>331</v>
      </c>
    </row>
    <row r="338" spans="1:3" x14ac:dyDescent="0.3">
      <c r="A338" t="s">
        <v>62730</v>
      </c>
      <c r="B338" t="s">
        <v>62731</v>
      </c>
      <c r="C338" t="s">
        <v>331</v>
      </c>
    </row>
    <row r="339" spans="1:3" x14ac:dyDescent="0.3">
      <c r="A339" t="s">
        <v>62732</v>
      </c>
      <c r="B339" t="s">
        <v>62733</v>
      </c>
      <c r="C339" t="s">
        <v>331</v>
      </c>
    </row>
    <row r="340" spans="1:3" x14ac:dyDescent="0.3">
      <c r="A340" t="s">
        <v>62734</v>
      </c>
      <c r="B340" t="s">
        <v>62735</v>
      </c>
      <c r="C340" t="s">
        <v>331</v>
      </c>
    </row>
    <row r="341" spans="1:3" x14ac:dyDescent="0.3">
      <c r="A341" t="s">
        <v>62736</v>
      </c>
      <c r="B341" t="s">
        <v>62737</v>
      </c>
      <c r="C341" t="s">
        <v>331</v>
      </c>
    </row>
    <row r="342" spans="1:3" x14ac:dyDescent="0.3">
      <c r="A342" t="s">
        <v>62738</v>
      </c>
      <c r="B342" t="s">
        <v>62739</v>
      </c>
      <c r="C342" t="s">
        <v>11</v>
      </c>
    </row>
    <row r="343" spans="1:3" x14ac:dyDescent="0.3">
      <c r="A343" t="s">
        <v>62740</v>
      </c>
      <c r="B343" t="s">
        <v>62741</v>
      </c>
      <c r="C343" t="s">
        <v>11</v>
      </c>
    </row>
    <row r="344" spans="1:3" x14ac:dyDescent="0.3">
      <c r="A344" t="s">
        <v>62742</v>
      </c>
      <c r="B344" t="s">
        <v>62743</v>
      </c>
      <c r="C344" t="s">
        <v>331</v>
      </c>
    </row>
    <row r="345" spans="1:3" x14ac:dyDescent="0.3">
      <c r="A345" t="s">
        <v>62744</v>
      </c>
      <c r="B345" t="s">
        <v>62745</v>
      </c>
      <c r="C345" t="s">
        <v>331</v>
      </c>
    </row>
    <row r="346" spans="1:3" x14ac:dyDescent="0.3">
      <c r="A346" t="s">
        <v>62746</v>
      </c>
      <c r="B346" t="s">
        <v>62747</v>
      </c>
      <c r="C346" t="s">
        <v>331</v>
      </c>
    </row>
    <row r="347" spans="1:3" x14ac:dyDescent="0.3">
      <c r="A347" t="s">
        <v>62748</v>
      </c>
      <c r="B347" t="s">
        <v>62749</v>
      </c>
      <c r="C347" t="s">
        <v>331</v>
      </c>
    </row>
    <row r="348" spans="1:3" x14ac:dyDescent="0.3">
      <c r="A348" t="s">
        <v>62750</v>
      </c>
      <c r="B348" t="s">
        <v>62751</v>
      </c>
      <c r="C348" t="s">
        <v>11</v>
      </c>
    </row>
    <row r="349" spans="1:3" x14ac:dyDescent="0.3">
      <c r="A349" t="s">
        <v>62752</v>
      </c>
      <c r="B349" t="s">
        <v>62753</v>
      </c>
      <c r="C349" t="s">
        <v>331</v>
      </c>
    </row>
    <row r="350" spans="1:3" x14ac:dyDescent="0.3">
      <c r="A350" t="s">
        <v>62754</v>
      </c>
      <c r="B350" t="s">
        <v>62755</v>
      </c>
      <c r="C350" t="s">
        <v>11</v>
      </c>
    </row>
    <row r="351" spans="1:3" x14ac:dyDescent="0.3">
      <c r="A351" t="s">
        <v>62756</v>
      </c>
      <c r="B351" t="s">
        <v>62757</v>
      </c>
      <c r="C351" t="s">
        <v>331</v>
      </c>
    </row>
    <row r="352" spans="1:3" x14ac:dyDescent="0.3">
      <c r="A352" t="s">
        <v>62758</v>
      </c>
      <c r="B352" t="s">
        <v>62759</v>
      </c>
      <c r="C352" t="s">
        <v>11</v>
      </c>
    </row>
    <row r="353" spans="1:3" x14ac:dyDescent="0.3">
      <c r="A353" t="s">
        <v>62760</v>
      </c>
      <c r="B353" t="s">
        <v>62761</v>
      </c>
      <c r="C353" t="s">
        <v>331</v>
      </c>
    </row>
    <row r="354" spans="1:3" x14ac:dyDescent="0.3">
      <c r="A354" t="s">
        <v>62762</v>
      </c>
      <c r="B354" t="s">
        <v>62763</v>
      </c>
      <c r="C354" t="s">
        <v>331</v>
      </c>
    </row>
    <row r="355" spans="1:3" x14ac:dyDescent="0.3">
      <c r="A355" t="s">
        <v>62764</v>
      </c>
      <c r="B355" t="s">
        <v>62765</v>
      </c>
      <c r="C355" t="s">
        <v>331</v>
      </c>
    </row>
    <row r="356" spans="1:3" x14ac:dyDescent="0.3">
      <c r="A356" t="s">
        <v>62766</v>
      </c>
      <c r="B356" t="s">
        <v>62767</v>
      </c>
      <c r="C356" t="s">
        <v>331</v>
      </c>
    </row>
    <row r="357" spans="1:3" x14ac:dyDescent="0.3">
      <c r="A357" t="s">
        <v>62768</v>
      </c>
      <c r="B357" t="s">
        <v>62769</v>
      </c>
      <c r="C357" t="s">
        <v>331</v>
      </c>
    </row>
    <row r="358" spans="1:3" x14ac:dyDescent="0.3">
      <c r="A358" t="s">
        <v>62770</v>
      </c>
      <c r="B358" t="s">
        <v>62771</v>
      </c>
      <c r="C358" t="s">
        <v>331</v>
      </c>
    </row>
    <row r="359" spans="1:3" x14ac:dyDescent="0.3">
      <c r="A359" t="s">
        <v>62772</v>
      </c>
      <c r="B359" t="s">
        <v>62773</v>
      </c>
      <c r="C359" t="s">
        <v>331</v>
      </c>
    </row>
    <row r="360" spans="1:3" x14ac:dyDescent="0.3">
      <c r="A360" t="s">
        <v>62774</v>
      </c>
      <c r="B360" t="s">
        <v>62775</v>
      </c>
      <c r="C360" t="s">
        <v>331</v>
      </c>
    </row>
    <row r="361" spans="1:3" x14ac:dyDescent="0.3">
      <c r="A361" t="s">
        <v>62776</v>
      </c>
      <c r="B361" t="s">
        <v>62777</v>
      </c>
      <c r="C361" t="s">
        <v>11</v>
      </c>
    </row>
    <row r="362" spans="1:3" x14ac:dyDescent="0.3">
      <c r="A362" t="s">
        <v>62778</v>
      </c>
      <c r="B362" t="s">
        <v>62779</v>
      </c>
      <c r="C362" t="s">
        <v>331</v>
      </c>
    </row>
    <row r="363" spans="1:3" x14ac:dyDescent="0.3">
      <c r="A363" t="s">
        <v>62780</v>
      </c>
      <c r="B363" t="s">
        <v>62781</v>
      </c>
      <c r="C363" t="s">
        <v>331</v>
      </c>
    </row>
    <row r="364" spans="1:3" x14ac:dyDescent="0.3">
      <c r="A364" t="s">
        <v>62782</v>
      </c>
      <c r="B364" t="s">
        <v>62783</v>
      </c>
      <c r="C364" t="s">
        <v>331</v>
      </c>
    </row>
    <row r="365" spans="1:3" x14ac:dyDescent="0.3">
      <c r="A365" t="s">
        <v>62784</v>
      </c>
      <c r="B365" t="s">
        <v>62785</v>
      </c>
      <c r="C365" t="s">
        <v>331</v>
      </c>
    </row>
    <row r="366" spans="1:3" x14ac:dyDescent="0.3">
      <c r="A366" t="s">
        <v>62786</v>
      </c>
      <c r="B366" t="s">
        <v>62787</v>
      </c>
      <c r="C366" t="s">
        <v>331</v>
      </c>
    </row>
    <row r="367" spans="1:3" x14ac:dyDescent="0.3">
      <c r="A367" t="s">
        <v>62788</v>
      </c>
      <c r="B367" t="s">
        <v>62789</v>
      </c>
      <c r="C367" t="s">
        <v>331</v>
      </c>
    </row>
    <row r="368" spans="1:3" x14ac:dyDescent="0.3">
      <c r="A368" t="s">
        <v>62790</v>
      </c>
      <c r="B368" t="s">
        <v>62791</v>
      </c>
      <c r="C368" t="s">
        <v>331</v>
      </c>
    </row>
    <row r="369" spans="1:3" x14ac:dyDescent="0.3">
      <c r="A369" t="s">
        <v>62792</v>
      </c>
      <c r="B369" t="s">
        <v>62793</v>
      </c>
      <c r="C369" t="s">
        <v>331</v>
      </c>
    </row>
    <row r="370" spans="1:3" x14ac:dyDescent="0.3">
      <c r="A370" t="s">
        <v>62794</v>
      </c>
      <c r="B370" t="s">
        <v>62795</v>
      </c>
      <c r="C370" t="s">
        <v>331</v>
      </c>
    </row>
    <row r="371" spans="1:3" x14ac:dyDescent="0.3">
      <c r="A371" t="s">
        <v>62796</v>
      </c>
      <c r="B371" t="s">
        <v>62797</v>
      </c>
      <c r="C371" t="s">
        <v>331</v>
      </c>
    </row>
    <row r="372" spans="1:3" x14ac:dyDescent="0.3">
      <c r="A372" t="s">
        <v>62798</v>
      </c>
      <c r="B372" t="s">
        <v>62799</v>
      </c>
      <c r="C372" t="s">
        <v>331</v>
      </c>
    </row>
    <row r="373" spans="1:3" x14ac:dyDescent="0.3">
      <c r="A373" t="s">
        <v>62800</v>
      </c>
      <c r="B373" t="s">
        <v>62801</v>
      </c>
      <c r="C373" t="s">
        <v>331</v>
      </c>
    </row>
    <row r="374" spans="1:3" x14ac:dyDescent="0.3">
      <c r="A374" t="s">
        <v>62802</v>
      </c>
      <c r="B374" t="s">
        <v>62803</v>
      </c>
      <c r="C374" t="s">
        <v>331</v>
      </c>
    </row>
    <row r="375" spans="1:3" x14ac:dyDescent="0.3">
      <c r="A375" t="s">
        <v>62804</v>
      </c>
      <c r="B375" t="s">
        <v>62805</v>
      </c>
      <c r="C375" t="s">
        <v>331</v>
      </c>
    </row>
    <row r="376" spans="1:3" x14ac:dyDescent="0.3">
      <c r="A376" t="s">
        <v>62806</v>
      </c>
      <c r="B376" t="s">
        <v>62807</v>
      </c>
      <c r="C376" t="s">
        <v>331</v>
      </c>
    </row>
    <row r="377" spans="1:3" x14ac:dyDescent="0.3">
      <c r="A377" t="s">
        <v>62808</v>
      </c>
      <c r="B377" t="s">
        <v>62809</v>
      </c>
      <c r="C377" t="s">
        <v>331</v>
      </c>
    </row>
    <row r="378" spans="1:3" x14ac:dyDescent="0.3">
      <c r="A378" t="s">
        <v>62810</v>
      </c>
      <c r="B378" t="s">
        <v>62811</v>
      </c>
      <c r="C378" t="s">
        <v>331</v>
      </c>
    </row>
    <row r="379" spans="1:3" x14ac:dyDescent="0.3">
      <c r="A379" t="s">
        <v>62812</v>
      </c>
      <c r="B379" t="s">
        <v>62813</v>
      </c>
      <c r="C379" t="s">
        <v>331</v>
      </c>
    </row>
    <row r="380" spans="1:3" x14ac:dyDescent="0.3">
      <c r="A380" t="s">
        <v>62814</v>
      </c>
      <c r="B380" t="s">
        <v>62815</v>
      </c>
      <c r="C380" t="s">
        <v>331</v>
      </c>
    </row>
    <row r="381" spans="1:3" x14ac:dyDescent="0.3">
      <c r="A381" t="s">
        <v>62816</v>
      </c>
      <c r="B381" t="s">
        <v>62817</v>
      </c>
      <c r="C381" t="s">
        <v>331</v>
      </c>
    </row>
    <row r="382" spans="1:3" x14ac:dyDescent="0.3">
      <c r="A382" t="s">
        <v>62818</v>
      </c>
      <c r="B382" t="s">
        <v>62819</v>
      </c>
      <c r="C382" t="s">
        <v>331</v>
      </c>
    </row>
    <row r="383" spans="1:3" x14ac:dyDescent="0.3">
      <c r="A383" t="s">
        <v>62820</v>
      </c>
      <c r="B383" t="s">
        <v>62821</v>
      </c>
      <c r="C383" t="s">
        <v>331</v>
      </c>
    </row>
    <row r="384" spans="1:3" x14ac:dyDescent="0.3">
      <c r="A384" t="s">
        <v>62822</v>
      </c>
      <c r="B384" t="s">
        <v>62823</v>
      </c>
      <c r="C384" t="s">
        <v>331</v>
      </c>
    </row>
    <row r="385" spans="1:3" x14ac:dyDescent="0.3">
      <c r="A385" t="s">
        <v>62824</v>
      </c>
      <c r="B385" t="s">
        <v>62825</v>
      </c>
      <c r="C385" t="s">
        <v>331</v>
      </c>
    </row>
    <row r="386" spans="1:3" x14ac:dyDescent="0.3">
      <c r="A386" t="s">
        <v>62826</v>
      </c>
      <c r="B386" t="s">
        <v>62827</v>
      </c>
      <c r="C386" t="s">
        <v>331</v>
      </c>
    </row>
    <row r="387" spans="1:3" x14ac:dyDescent="0.3">
      <c r="A387" t="s">
        <v>62828</v>
      </c>
      <c r="B387" t="s">
        <v>62829</v>
      </c>
      <c r="C387" t="s">
        <v>331</v>
      </c>
    </row>
    <row r="388" spans="1:3" x14ac:dyDescent="0.3">
      <c r="A388" t="s">
        <v>62830</v>
      </c>
      <c r="B388" t="s">
        <v>62831</v>
      </c>
      <c r="C388" t="s">
        <v>331</v>
      </c>
    </row>
    <row r="389" spans="1:3" x14ac:dyDescent="0.3">
      <c r="A389" t="s">
        <v>62832</v>
      </c>
      <c r="B389" t="s">
        <v>62833</v>
      </c>
      <c r="C389" t="s">
        <v>331</v>
      </c>
    </row>
    <row r="390" spans="1:3" x14ac:dyDescent="0.3">
      <c r="A390" t="s">
        <v>62834</v>
      </c>
      <c r="B390" t="s">
        <v>39683</v>
      </c>
      <c r="C390" t="s">
        <v>331</v>
      </c>
    </row>
    <row r="391" spans="1:3" x14ac:dyDescent="0.3">
      <c r="A391" t="s">
        <v>62835</v>
      </c>
      <c r="B391" t="s">
        <v>62836</v>
      </c>
      <c r="C391" t="s">
        <v>11</v>
      </c>
    </row>
    <row r="392" spans="1:3" x14ac:dyDescent="0.3">
      <c r="A392" t="s">
        <v>62837</v>
      </c>
      <c r="B392" t="s">
        <v>62838</v>
      </c>
      <c r="C392" t="s">
        <v>11</v>
      </c>
    </row>
    <row r="393" spans="1:3" x14ac:dyDescent="0.3">
      <c r="A393" t="s">
        <v>62839</v>
      </c>
      <c r="B393" t="s">
        <v>62840</v>
      </c>
      <c r="C393" t="s">
        <v>11</v>
      </c>
    </row>
    <row r="394" spans="1:3" x14ac:dyDescent="0.3">
      <c r="A394" t="s">
        <v>62841</v>
      </c>
      <c r="B394" t="s">
        <v>62842</v>
      </c>
      <c r="C394" t="s">
        <v>11</v>
      </c>
    </row>
    <row r="395" spans="1:3" x14ac:dyDescent="0.3">
      <c r="A395" t="s">
        <v>62843</v>
      </c>
      <c r="B395" t="s">
        <v>62844</v>
      </c>
      <c r="C395" t="s">
        <v>11</v>
      </c>
    </row>
    <row r="396" spans="1:3" x14ac:dyDescent="0.3">
      <c r="A396" t="s">
        <v>62845</v>
      </c>
      <c r="B396" t="s">
        <v>62846</v>
      </c>
      <c r="C396" t="s">
        <v>11</v>
      </c>
    </row>
    <row r="397" spans="1:3" x14ac:dyDescent="0.3">
      <c r="A397" t="s">
        <v>62847</v>
      </c>
      <c r="B397" t="s">
        <v>62848</v>
      </c>
      <c r="C397" t="s">
        <v>11</v>
      </c>
    </row>
    <row r="398" spans="1:3" x14ac:dyDescent="0.3">
      <c r="A398" t="s">
        <v>62849</v>
      </c>
      <c r="B398" t="s">
        <v>62850</v>
      </c>
      <c r="C398" t="s">
        <v>11</v>
      </c>
    </row>
    <row r="399" spans="1:3" x14ac:dyDescent="0.3">
      <c r="A399" t="s">
        <v>62851</v>
      </c>
      <c r="B399" t="s">
        <v>62852</v>
      </c>
      <c r="C399" t="s">
        <v>11</v>
      </c>
    </row>
    <row r="400" spans="1:3" x14ac:dyDescent="0.3">
      <c r="A400" t="s">
        <v>62853</v>
      </c>
      <c r="B400" t="s">
        <v>62854</v>
      </c>
      <c r="C400" t="s">
        <v>11</v>
      </c>
    </row>
    <row r="401" spans="1:3" x14ac:dyDescent="0.3">
      <c r="A401" t="s">
        <v>62855</v>
      </c>
      <c r="B401" t="s">
        <v>62856</v>
      </c>
      <c r="C401" t="s">
        <v>331</v>
      </c>
    </row>
    <row r="402" spans="1:3" x14ac:dyDescent="0.3">
      <c r="A402" t="s">
        <v>62857</v>
      </c>
      <c r="B402" t="s">
        <v>62858</v>
      </c>
      <c r="C402" t="s">
        <v>331</v>
      </c>
    </row>
    <row r="403" spans="1:3" x14ac:dyDescent="0.3">
      <c r="A403" t="s">
        <v>62859</v>
      </c>
      <c r="B403" t="s">
        <v>62860</v>
      </c>
      <c r="C403" t="s">
        <v>331</v>
      </c>
    </row>
    <row r="404" spans="1:3" x14ac:dyDescent="0.3">
      <c r="A404" t="s">
        <v>62861</v>
      </c>
      <c r="B404" t="s">
        <v>62862</v>
      </c>
      <c r="C404" t="s">
        <v>331</v>
      </c>
    </row>
    <row r="405" spans="1:3" x14ac:dyDescent="0.3">
      <c r="A405" t="s">
        <v>62863</v>
      </c>
      <c r="B405" t="s">
        <v>62864</v>
      </c>
      <c r="C405" t="s">
        <v>331</v>
      </c>
    </row>
    <row r="406" spans="1:3" x14ac:dyDescent="0.3">
      <c r="A406" t="s">
        <v>62865</v>
      </c>
      <c r="B406" t="s">
        <v>62866</v>
      </c>
      <c r="C406" t="s">
        <v>331</v>
      </c>
    </row>
    <row r="407" spans="1:3" x14ac:dyDescent="0.3">
      <c r="A407" t="s">
        <v>62867</v>
      </c>
      <c r="B407" t="s">
        <v>62868</v>
      </c>
      <c r="C407" t="s">
        <v>331</v>
      </c>
    </row>
    <row r="408" spans="1:3" x14ac:dyDescent="0.3">
      <c r="A408" t="s">
        <v>62869</v>
      </c>
      <c r="B408" t="s">
        <v>62870</v>
      </c>
      <c r="C408" t="s">
        <v>331</v>
      </c>
    </row>
    <row r="409" spans="1:3" x14ac:dyDescent="0.3">
      <c r="A409" t="s">
        <v>62871</v>
      </c>
      <c r="B409" t="s">
        <v>62872</v>
      </c>
      <c r="C409" t="s">
        <v>11</v>
      </c>
    </row>
    <row r="410" spans="1:3" x14ac:dyDescent="0.3">
      <c r="A410" t="s">
        <v>59678</v>
      </c>
      <c r="B410" t="s">
        <v>62873</v>
      </c>
      <c r="C410" t="s">
        <v>11</v>
      </c>
    </row>
    <row r="411" spans="1:3" x14ac:dyDescent="0.3">
      <c r="A411" t="s">
        <v>59680</v>
      </c>
      <c r="B411" t="s">
        <v>62874</v>
      </c>
      <c r="C411" t="s">
        <v>11</v>
      </c>
    </row>
    <row r="412" spans="1:3" x14ac:dyDescent="0.3">
      <c r="A412" t="s">
        <v>59503</v>
      </c>
      <c r="B412" t="s">
        <v>62875</v>
      </c>
      <c r="C412" t="s">
        <v>11</v>
      </c>
    </row>
    <row r="413" spans="1:3" x14ac:dyDescent="0.3">
      <c r="A413" t="s">
        <v>59489</v>
      </c>
      <c r="B413" t="s">
        <v>62876</v>
      </c>
      <c r="C413" t="s">
        <v>11</v>
      </c>
    </row>
    <row r="414" spans="1:3" x14ac:dyDescent="0.3">
      <c r="A414" t="s">
        <v>59772</v>
      </c>
      <c r="B414" t="s">
        <v>62877</v>
      </c>
      <c r="C414" t="s">
        <v>11</v>
      </c>
    </row>
    <row r="415" spans="1:3" x14ac:dyDescent="0.3">
      <c r="A415" t="s">
        <v>62878</v>
      </c>
      <c r="B415" t="s">
        <v>62879</v>
      </c>
      <c r="C415" t="s">
        <v>11</v>
      </c>
    </row>
    <row r="416" spans="1:3" x14ac:dyDescent="0.3">
      <c r="A416" t="s">
        <v>59497</v>
      </c>
      <c r="B416" t="s">
        <v>62880</v>
      </c>
      <c r="C416" t="s">
        <v>11</v>
      </c>
    </row>
    <row r="417" spans="1:3" x14ac:dyDescent="0.3">
      <c r="A417" t="s">
        <v>59499</v>
      </c>
      <c r="B417" t="s">
        <v>62881</v>
      </c>
      <c r="C417" t="s">
        <v>11</v>
      </c>
    </row>
    <row r="418" spans="1:3" x14ac:dyDescent="0.3">
      <c r="A418" t="s">
        <v>62882</v>
      </c>
      <c r="B418" t="s">
        <v>62883</v>
      </c>
      <c r="C418" t="s">
        <v>11</v>
      </c>
    </row>
    <row r="419" spans="1:3" x14ac:dyDescent="0.3">
      <c r="A419" t="s">
        <v>62884</v>
      </c>
      <c r="B419" t="s">
        <v>62885</v>
      </c>
      <c r="C419" t="s">
        <v>11</v>
      </c>
    </row>
    <row r="420" spans="1:3" x14ac:dyDescent="0.3">
      <c r="A420" t="s">
        <v>62886</v>
      </c>
      <c r="B420" t="s">
        <v>62887</v>
      </c>
      <c r="C420" t="s">
        <v>11</v>
      </c>
    </row>
    <row r="421" spans="1:3" x14ac:dyDescent="0.3">
      <c r="A421" t="s">
        <v>62888</v>
      </c>
      <c r="B421" t="s">
        <v>62889</v>
      </c>
      <c r="C421" t="s">
        <v>11</v>
      </c>
    </row>
    <row r="422" spans="1:3" x14ac:dyDescent="0.3">
      <c r="A422" t="s">
        <v>62890</v>
      </c>
      <c r="B422" t="s">
        <v>62891</v>
      </c>
      <c r="C422" t="s">
        <v>11</v>
      </c>
    </row>
    <row r="423" spans="1:3" x14ac:dyDescent="0.3">
      <c r="A423" t="s">
        <v>62892</v>
      </c>
      <c r="B423" t="s">
        <v>62893</v>
      </c>
      <c r="C423" t="s">
        <v>11</v>
      </c>
    </row>
    <row r="424" spans="1:3" x14ac:dyDescent="0.3">
      <c r="A424" t="s">
        <v>62894</v>
      </c>
      <c r="B424" t="s">
        <v>62895</v>
      </c>
      <c r="C424" t="s">
        <v>11</v>
      </c>
    </row>
    <row r="425" spans="1:3" x14ac:dyDescent="0.3">
      <c r="A425" t="s">
        <v>62896</v>
      </c>
      <c r="B425" t="s">
        <v>62897</v>
      </c>
      <c r="C425" t="s">
        <v>331</v>
      </c>
    </row>
    <row r="426" spans="1:3" x14ac:dyDescent="0.3">
      <c r="A426" t="s">
        <v>62898</v>
      </c>
      <c r="B426" t="s">
        <v>62899</v>
      </c>
      <c r="C426" t="s">
        <v>331</v>
      </c>
    </row>
    <row r="427" spans="1:3" x14ac:dyDescent="0.3">
      <c r="A427" t="s">
        <v>62900</v>
      </c>
      <c r="B427" t="s">
        <v>62901</v>
      </c>
      <c r="C427" t="s">
        <v>331</v>
      </c>
    </row>
    <row r="428" spans="1:3" x14ac:dyDescent="0.3">
      <c r="A428" t="s">
        <v>62902</v>
      </c>
      <c r="B428" t="s">
        <v>62903</v>
      </c>
      <c r="C428" t="s">
        <v>331</v>
      </c>
    </row>
    <row r="429" spans="1:3" x14ac:dyDescent="0.3">
      <c r="A429" t="s">
        <v>62904</v>
      </c>
      <c r="B429" t="s">
        <v>62905</v>
      </c>
      <c r="C429" t="s">
        <v>11</v>
      </c>
    </row>
    <row r="430" spans="1:3" x14ac:dyDescent="0.3">
      <c r="A430" t="s">
        <v>62906</v>
      </c>
      <c r="B430" t="s">
        <v>62907</v>
      </c>
      <c r="C430" t="s">
        <v>11</v>
      </c>
    </row>
    <row r="431" spans="1:3" x14ac:dyDescent="0.3">
      <c r="A431" t="s">
        <v>62908</v>
      </c>
      <c r="B431" t="s">
        <v>62909</v>
      </c>
      <c r="C431" t="s">
        <v>11</v>
      </c>
    </row>
    <row r="432" spans="1:3" x14ac:dyDescent="0.3">
      <c r="A432" t="s">
        <v>62910</v>
      </c>
      <c r="B432" t="s">
        <v>62911</v>
      </c>
      <c r="C432" t="s">
        <v>11</v>
      </c>
    </row>
    <row r="433" spans="1:3" x14ac:dyDescent="0.3">
      <c r="A433" t="s">
        <v>62912</v>
      </c>
      <c r="B433" t="s">
        <v>62913</v>
      </c>
      <c r="C433" t="s">
        <v>11</v>
      </c>
    </row>
    <row r="434" spans="1:3" x14ac:dyDescent="0.3">
      <c r="A434" t="s">
        <v>62914</v>
      </c>
      <c r="B434" t="s">
        <v>62915</v>
      </c>
      <c r="C434" t="s">
        <v>11</v>
      </c>
    </row>
    <row r="435" spans="1:3" x14ac:dyDescent="0.3">
      <c r="A435" t="s">
        <v>62916</v>
      </c>
      <c r="B435" t="s">
        <v>62917</v>
      </c>
      <c r="C435" t="s">
        <v>331</v>
      </c>
    </row>
    <row r="436" spans="1:3" x14ac:dyDescent="0.3">
      <c r="A436" t="s">
        <v>62918</v>
      </c>
      <c r="B436" t="s">
        <v>62919</v>
      </c>
      <c r="C436" t="s">
        <v>331</v>
      </c>
    </row>
    <row r="437" spans="1:3" x14ac:dyDescent="0.3">
      <c r="A437" t="s">
        <v>62920</v>
      </c>
      <c r="B437" t="s">
        <v>62921</v>
      </c>
      <c r="C437" t="s">
        <v>331</v>
      </c>
    </row>
    <row r="438" spans="1:3" x14ac:dyDescent="0.3">
      <c r="A438" t="s">
        <v>62922</v>
      </c>
      <c r="B438" t="s">
        <v>62923</v>
      </c>
      <c r="C438" t="s">
        <v>331</v>
      </c>
    </row>
    <row r="439" spans="1:3" x14ac:dyDescent="0.3">
      <c r="A439" t="s">
        <v>62924</v>
      </c>
      <c r="B439" t="s">
        <v>62925</v>
      </c>
      <c r="C439" t="s">
        <v>331</v>
      </c>
    </row>
    <row r="440" spans="1:3" x14ac:dyDescent="0.3">
      <c r="A440" t="s">
        <v>62926</v>
      </c>
      <c r="B440" t="s">
        <v>62927</v>
      </c>
      <c r="C440" t="s">
        <v>331</v>
      </c>
    </row>
    <row r="441" spans="1:3" x14ac:dyDescent="0.3">
      <c r="A441" t="s">
        <v>62928</v>
      </c>
      <c r="B441" t="s">
        <v>62929</v>
      </c>
      <c r="C441" t="s">
        <v>331</v>
      </c>
    </row>
    <row r="442" spans="1:3" x14ac:dyDescent="0.3">
      <c r="A442" t="s">
        <v>62930</v>
      </c>
      <c r="B442" t="s">
        <v>62931</v>
      </c>
      <c r="C442" t="s">
        <v>331</v>
      </c>
    </row>
    <row r="443" spans="1:3" x14ac:dyDescent="0.3">
      <c r="A443" t="s">
        <v>62932</v>
      </c>
      <c r="B443" t="s">
        <v>62933</v>
      </c>
      <c r="C443" t="s">
        <v>331</v>
      </c>
    </row>
    <row r="444" spans="1:3" x14ac:dyDescent="0.3">
      <c r="A444" t="s">
        <v>62934</v>
      </c>
      <c r="B444" t="s">
        <v>62935</v>
      </c>
      <c r="C444" t="s">
        <v>331</v>
      </c>
    </row>
    <row r="445" spans="1:3" x14ac:dyDescent="0.3">
      <c r="A445" t="s">
        <v>59501</v>
      </c>
      <c r="B445" t="s">
        <v>62936</v>
      </c>
      <c r="C445" t="s">
        <v>11</v>
      </c>
    </row>
    <row r="446" spans="1:3" x14ac:dyDescent="0.3">
      <c r="A446" t="s">
        <v>59493</v>
      </c>
      <c r="B446" t="s">
        <v>62937</v>
      </c>
      <c r="C446" t="s">
        <v>11</v>
      </c>
    </row>
    <row r="447" spans="1:3" x14ac:dyDescent="0.3">
      <c r="A447" t="s">
        <v>59495</v>
      </c>
      <c r="B447" t="s">
        <v>62938</v>
      </c>
      <c r="C447" t="s">
        <v>11</v>
      </c>
    </row>
    <row r="448" spans="1:3" x14ac:dyDescent="0.3">
      <c r="A448" t="s">
        <v>62939</v>
      </c>
      <c r="B448" t="s">
        <v>62940</v>
      </c>
      <c r="C448" t="s">
        <v>11</v>
      </c>
    </row>
    <row r="449" spans="1:3" x14ac:dyDescent="0.3">
      <c r="A449" t="s">
        <v>62941</v>
      </c>
      <c r="B449" t="s">
        <v>62942</v>
      </c>
      <c r="C449" t="s">
        <v>11</v>
      </c>
    </row>
    <row r="450" spans="1:3" x14ac:dyDescent="0.3">
      <c r="A450" t="s">
        <v>62943</v>
      </c>
      <c r="B450" t="s">
        <v>62944</v>
      </c>
      <c r="C450" t="s">
        <v>11</v>
      </c>
    </row>
    <row r="451" spans="1:3" x14ac:dyDescent="0.3">
      <c r="A451" t="s">
        <v>62945</v>
      </c>
      <c r="B451" t="s">
        <v>62946</v>
      </c>
      <c r="C451" t="s">
        <v>11</v>
      </c>
    </row>
    <row r="452" spans="1:3" x14ac:dyDescent="0.3">
      <c r="A452" t="s">
        <v>62947</v>
      </c>
      <c r="B452" t="s">
        <v>62948</v>
      </c>
      <c r="C452" t="s">
        <v>11</v>
      </c>
    </row>
    <row r="453" spans="1:3" x14ac:dyDescent="0.3">
      <c r="A453" t="s">
        <v>62949</v>
      </c>
      <c r="B453" t="s">
        <v>62950</v>
      </c>
      <c r="C453" t="s">
        <v>11</v>
      </c>
    </row>
    <row r="454" spans="1:3" x14ac:dyDescent="0.3">
      <c r="A454" t="s">
        <v>62951</v>
      </c>
      <c r="B454" t="s">
        <v>62952</v>
      </c>
      <c r="C454" t="s">
        <v>11</v>
      </c>
    </row>
    <row r="455" spans="1:3" x14ac:dyDescent="0.3">
      <c r="A455" t="s">
        <v>62953</v>
      </c>
      <c r="B455" t="s">
        <v>62954</v>
      </c>
      <c r="C455" t="s">
        <v>11</v>
      </c>
    </row>
    <row r="456" spans="1:3" x14ac:dyDescent="0.3">
      <c r="A456" t="s">
        <v>62955</v>
      </c>
      <c r="B456" t="s">
        <v>62956</v>
      </c>
      <c r="C456" t="s">
        <v>11</v>
      </c>
    </row>
    <row r="457" spans="1:3" x14ac:dyDescent="0.3">
      <c r="A457" t="s">
        <v>62957</v>
      </c>
      <c r="B457" t="s">
        <v>62958</v>
      </c>
      <c r="C457" t="s">
        <v>11</v>
      </c>
    </row>
    <row r="458" spans="1:3" x14ac:dyDescent="0.3">
      <c r="A458" t="s">
        <v>62959</v>
      </c>
      <c r="B458" t="s">
        <v>62960</v>
      </c>
      <c r="C458" t="s">
        <v>11</v>
      </c>
    </row>
    <row r="459" spans="1:3" x14ac:dyDescent="0.3">
      <c r="A459" t="s">
        <v>62961</v>
      </c>
      <c r="B459" t="s">
        <v>62962</v>
      </c>
      <c r="C459" t="s">
        <v>11</v>
      </c>
    </row>
    <row r="460" spans="1:3" x14ac:dyDescent="0.3">
      <c r="A460" t="s">
        <v>62963</v>
      </c>
      <c r="B460" t="s">
        <v>62964</v>
      </c>
      <c r="C460" t="s">
        <v>11</v>
      </c>
    </row>
    <row r="461" spans="1:3" x14ac:dyDescent="0.3">
      <c r="A461" t="s">
        <v>62965</v>
      </c>
      <c r="B461" t="s">
        <v>62966</v>
      </c>
      <c r="C461" t="s">
        <v>11</v>
      </c>
    </row>
    <row r="462" spans="1:3" x14ac:dyDescent="0.3">
      <c r="A462" t="s">
        <v>62967</v>
      </c>
      <c r="B462" t="s">
        <v>62968</v>
      </c>
      <c r="C462" t="s">
        <v>11</v>
      </c>
    </row>
    <row r="463" spans="1:3" x14ac:dyDescent="0.3">
      <c r="A463" t="s">
        <v>62969</v>
      </c>
      <c r="B463" t="s">
        <v>62970</v>
      </c>
      <c r="C463" t="s">
        <v>11</v>
      </c>
    </row>
    <row r="464" spans="1:3" x14ac:dyDescent="0.3">
      <c r="A464" t="s">
        <v>62971</v>
      </c>
      <c r="B464" t="s">
        <v>62972</v>
      </c>
      <c r="C464" t="s">
        <v>11</v>
      </c>
    </row>
    <row r="465" spans="1:3" x14ac:dyDescent="0.3">
      <c r="A465" t="s">
        <v>62973</v>
      </c>
      <c r="B465" t="s">
        <v>62974</v>
      </c>
      <c r="C465" t="s">
        <v>11</v>
      </c>
    </row>
    <row r="466" spans="1:3" x14ac:dyDescent="0.3">
      <c r="A466" t="s">
        <v>62975</v>
      </c>
      <c r="B466" t="s">
        <v>62976</v>
      </c>
      <c r="C466" t="s">
        <v>11</v>
      </c>
    </row>
    <row r="467" spans="1:3" x14ac:dyDescent="0.3">
      <c r="A467" t="s">
        <v>62977</v>
      </c>
      <c r="B467" t="s">
        <v>62978</v>
      </c>
      <c r="C467" t="s">
        <v>11</v>
      </c>
    </row>
    <row r="468" spans="1:3" x14ac:dyDescent="0.3">
      <c r="A468" t="s">
        <v>62979</v>
      </c>
      <c r="B468" t="s">
        <v>62980</v>
      </c>
      <c r="C468" t="s">
        <v>11</v>
      </c>
    </row>
    <row r="469" spans="1:3" x14ac:dyDescent="0.3">
      <c r="A469" t="s">
        <v>62981</v>
      </c>
      <c r="B469" t="s">
        <v>62982</v>
      </c>
      <c r="C469" t="s">
        <v>11</v>
      </c>
    </row>
    <row r="470" spans="1:3" x14ac:dyDescent="0.3">
      <c r="A470" t="s">
        <v>62983</v>
      </c>
      <c r="B470" t="s">
        <v>62984</v>
      </c>
      <c r="C470" t="s">
        <v>11</v>
      </c>
    </row>
    <row r="471" spans="1:3" x14ac:dyDescent="0.3">
      <c r="A471" t="s">
        <v>62985</v>
      </c>
      <c r="B471" t="s">
        <v>62986</v>
      </c>
      <c r="C471" t="s">
        <v>11</v>
      </c>
    </row>
    <row r="472" spans="1:3" x14ac:dyDescent="0.3">
      <c r="A472" t="s">
        <v>62987</v>
      </c>
      <c r="B472" t="s">
        <v>62988</v>
      </c>
      <c r="C472" t="s">
        <v>11</v>
      </c>
    </row>
    <row r="473" spans="1:3" x14ac:dyDescent="0.3">
      <c r="A473" t="s">
        <v>62989</v>
      </c>
      <c r="B473" t="s">
        <v>62990</v>
      </c>
      <c r="C473" t="s">
        <v>11</v>
      </c>
    </row>
    <row r="474" spans="1:3" x14ac:dyDescent="0.3">
      <c r="A474" t="s">
        <v>62991</v>
      </c>
      <c r="B474" t="s">
        <v>62992</v>
      </c>
      <c r="C474" t="s">
        <v>11</v>
      </c>
    </row>
    <row r="475" spans="1:3" x14ac:dyDescent="0.3">
      <c r="A475" t="s">
        <v>62993</v>
      </c>
      <c r="B475" t="s">
        <v>62994</v>
      </c>
      <c r="C475" t="s">
        <v>11</v>
      </c>
    </row>
    <row r="476" spans="1:3" x14ac:dyDescent="0.3">
      <c r="A476" t="s">
        <v>62995</v>
      </c>
      <c r="B476" t="s">
        <v>62996</v>
      </c>
      <c r="C476" t="s">
        <v>11</v>
      </c>
    </row>
    <row r="477" spans="1:3" x14ac:dyDescent="0.3">
      <c r="A477" t="s">
        <v>62997</v>
      </c>
      <c r="B477" t="s">
        <v>62998</v>
      </c>
      <c r="C477" t="s">
        <v>11</v>
      </c>
    </row>
    <row r="478" spans="1:3" x14ac:dyDescent="0.3">
      <c r="A478" t="s">
        <v>62999</v>
      </c>
      <c r="B478" t="s">
        <v>63000</v>
      </c>
      <c r="C478" t="s">
        <v>11</v>
      </c>
    </row>
    <row r="479" spans="1:3" x14ac:dyDescent="0.3">
      <c r="A479" t="s">
        <v>63001</v>
      </c>
      <c r="B479" t="s">
        <v>63002</v>
      </c>
      <c r="C479" t="s">
        <v>11</v>
      </c>
    </row>
    <row r="480" spans="1:3" x14ac:dyDescent="0.3">
      <c r="A480" t="s">
        <v>63003</v>
      </c>
      <c r="B480" t="s">
        <v>63004</v>
      </c>
      <c r="C480" t="s">
        <v>11</v>
      </c>
    </row>
    <row r="481" spans="1:3" x14ac:dyDescent="0.3">
      <c r="A481" t="s">
        <v>63005</v>
      </c>
      <c r="B481" t="s">
        <v>63006</v>
      </c>
      <c r="C481" t="s">
        <v>11</v>
      </c>
    </row>
    <row r="482" spans="1:3" x14ac:dyDescent="0.3">
      <c r="A482" t="s">
        <v>63007</v>
      </c>
      <c r="B482" t="s">
        <v>63008</v>
      </c>
      <c r="C482" t="s">
        <v>11</v>
      </c>
    </row>
    <row r="483" spans="1:3" x14ac:dyDescent="0.3">
      <c r="A483" t="s">
        <v>63009</v>
      </c>
      <c r="B483" t="s">
        <v>63010</v>
      </c>
      <c r="C483" t="s">
        <v>11</v>
      </c>
    </row>
    <row r="484" spans="1:3" x14ac:dyDescent="0.3">
      <c r="A484" t="s">
        <v>63011</v>
      </c>
      <c r="B484" t="s">
        <v>63012</v>
      </c>
      <c r="C484" t="s">
        <v>11</v>
      </c>
    </row>
    <row r="485" spans="1:3" x14ac:dyDescent="0.3">
      <c r="A485" t="s">
        <v>63013</v>
      </c>
      <c r="B485" t="s">
        <v>63014</v>
      </c>
      <c r="C485" t="s">
        <v>11</v>
      </c>
    </row>
    <row r="486" spans="1:3" x14ac:dyDescent="0.3">
      <c r="A486" t="s">
        <v>63015</v>
      </c>
      <c r="B486" t="s">
        <v>63016</v>
      </c>
      <c r="C486" t="s">
        <v>11</v>
      </c>
    </row>
    <row r="487" spans="1:3" x14ac:dyDescent="0.3">
      <c r="A487" t="s">
        <v>63017</v>
      </c>
      <c r="B487" t="s">
        <v>63018</v>
      </c>
      <c r="C487" t="s">
        <v>11</v>
      </c>
    </row>
    <row r="488" spans="1:3" x14ac:dyDescent="0.3">
      <c r="A488" t="s">
        <v>63019</v>
      </c>
      <c r="B488" t="s">
        <v>63020</v>
      </c>
      <c r="C488" t="s">
        <v>11</v>
      </c>
    </row>
    <row r="489" spans="1:3" x14ac:dyDescent="0.3">
      <c r="A489" t="s">
        <v>63021</v>
      </c>
      <c r="B489" t="s">
        <v>63022</v>
      </c>
      <c r="C489" t="s">
        <v>11</v>
      </c>
    </row>
    <row r="490" spans="1:3" x14ac:dyDescent="0.3">
      <c r="A490" t="s">
        <v>63023</v>
      </c>
      <c r="B490" t="s">
        <v>63024</v>
      </c>
      <c r="C490" t="s">
        <v>11</v>
      </c>
    </row>
    <row r="491" spans="1:3" x14ac:dyDescent="0.3">
      <c r="A491" t="s">
        <v>63025</v>
      </c>
      <c r="B491" t="s">
        <v>63026</v>
      </c>
      <c r="C491" t="s">
        <v>331</v>
      </c>
    </row>
    <row r="492" spans="1:3" x14ac:dyDescent="0.3">
      <c r="A492" t="s">
        <v>63027</v>
      </c>
      <c r="B492" t="s">
        <v>63028</v>
      </c>
      <c r="C492" t="s">
        <v>11</v>
      </c>
    </row>
    <row r="493" spans="1:3" x14ac:dyDescent="0.3">
      <c r="A493" t="s">
        <v>63029</v>
      </c>
      <c r="B493" t="s">
        <v>63030</v>
      </c>
      <c r="C493" t="s">
        <v>11</v>
      </c>
    </row>
    <row r="494" spans="1:3" x14ac:dyDescent="0.3">
      <c r="A494" t="s">
        <v>63031</v>
      </c>
      <c r="B494" t="s">
        <v>63032</v>
      </c>
      <c r="C494" t="s">
        <v>11</v>
      </c>
    </row>
    <row r="495" spans="1:3" x14ac:dyDescent="0.3">
      <c r="A495" t="s">
        <v>63033</v>
      </c>
      <c r="B495" t="s">
        <v>63034</v>
      </c>
      <c r="C495" t="s">
        <v>11</v>
      </c>
    </row>
    <row r="496" spans="1:3" x14ac:dyDescent="0.3">
      <c r="A496" t="s">
        <v>63035</v>
      </c>
      <c r="B496" t="s">
        <v>63036</v>
      </c>
      <c r="C496" t="s">
        <v>331</v>
      </c>
    </row>
    <row r="497" spans="1:3" x14ac:dyDescent="0.3">
      <c r="A497" t="s">
        <v>63037</v>
      </c>
      <c r="B497" t="s">
        <v>63038</v>
      </c>
      <c r="C497" t="s">
        <v>331</v>
      </c>
    </row>
    <row r="498" spans="1:3" x14ac:dyDescent="0.3">
      <c r="A498" t="s">
        <v>63039</v>
      </c>
      <c r="B498" t="s">
        <v>63040</v>
      </c>
      <c r="C498" t="s">
        <v>11</v>
      </c>
    </row>
    <row r="499" spans="1:3" x14ac:dyDescent="0.3">
      <c r="A499" t="s">
        <v>63041</v>
      </c>
      <c r="B499" t="s">
        <v>63042</v>
      </c>
      <c r="C499" t="s">
        <v>11</v>
      </c>
    </row>
    <row r="500" spans="1:3" x14ac:dyDescent="0.3">
      <c r="A500" t="s">
        <v>63043</v>
      </c>
      <c r="B500" t="s">
        <v>63044</v>
      </c>
      <c r="C500" t="s">
        <v>11</v>
      </c>
    </row>
    <row r="501" spans="1:3" x14ac:dyDescent="0.3">
      <c r="A501" t="s">
        <v>63045</v>
      </c>
      <c r="B501" t="s">
        <v>63046</v>
      </c>
      <c r="C501" t="s">
        <v>331</v>
      </c>
    </row>
    <row r="502" spans="1:3" x14ac:dyDescent="0.3">
      <c r="A502" t="s">
        <v>63047</v>
      </c>
      <c r="B502" t="s">
        <v>63048</v>
      </c>
      <c r="C502" t="s">
        <v>331</v>
      </c>
    </row>
    <row r="503" spans="1:3" x14ac:dyDescent="0.3">
      <c r="A503" t="s">
        <v>63049</v>
      </c>
      <c r="B503" t="s">
        <v>63050</v>
      </c>
      <c r="C503" t="s">
        <v>331</v>
      </c>
    </row>
    <row r="504" spans="1:3" x14ac:dyDescent="0.3">
      <c r="A504" t="s">
        <v>63051</v>
      </c>
      <c r="B504" t="s">
        <v>63052</v>
      </c>
      <c r="C504" t="s">
        <v>331</v>
      </c>
    </row>
    <row r="505" spans="1:3" x14ac:dyDescent="0.3">
      <c r="A505" t="s">
        <v>63053</v>
      </c>
      <c r="B505" t="s">
        <v>63054</v>
      </c>
      <c r="C505" t="s">
        <v>331</v>
      </c>
    </row>
    <row r="506" spans="1:3" x14ac:dyDescent="0.3">
      <c r="A506" t="s">
        <v>63055</v>
      </c>
      <c r="B506" t="s">
        <v>63056</v>
      </c>
      <c r="C506" t="s">
        <v>11</v>
      </c>
    </row>
    <row r="507" spans="1:3" x14ac:dyDescent="0.3">
      <c r="A507" t="s">
        <v>63057</v>
      </c>
      <c r="B507" t="s">
        <v>63058</v>
      </c>
      <c r="C507" t="s">
        <v>11</v>
      </c>
    </row>
    <row r="508" spans="1:3" x14ac:dyDescent="0.3">
      <c r="A508" t="s">
        <v>63059</v>
      </c>
      <c r="B508" t="s">
        <v>63060</v>
      </c>
      <c r="C508" t="s">
        <v>11</v>
      </c>
    </row>
    <row r="509" spans="1:3" x14ac:dyDescent="0.3">
      <c r="A509" t="s">
        <v>63061</v>
      </c>
      <c r="B509" t="s">
        <v>63062</v>
      </c>
      <c r="C509" t="s">
        <v>11</v>
      </c>
    </row>
    <row r="510" spans="1:3" x14ac:dyDescent="0.3">
      <c r="A510" t="s">
        <v>63063</v>
      </c>
      <c r="B510" t="s">
        <v>63064</v>
      </c>
      <c r="C510" t="s">
        <v>11</v>
      </c>
    </row>
    <row r="511" spans="1:3" x14ac:dyDescent="0.3">
      <c r="A511" t="s">
        <v>63065</v>
      </c>
      <c r="B511" t="s">
        <v>63066</v>
      </c>
      <c r="C511" t="s">
        <v>11</v>
      </c>
    </row>
    <row r="512" spans="1:3" x14ac:dyDescent="0.3">
      <c r="A512" t="s">
        <v>63067</v>
      </c>
      <c r="B512" t="s">
        <v>63068</v>
      </c>
      <c r="C512" t="s">
        <v>11</v>
      </c>
    </row>
    <row r="513" spans="1:3" x14ac:dyDescent="0.3">
      <c r="A513" t="s">
        <v>63069</v>
      </c>
      <c r="B513" t="s">
        <v>63070</v>
      </c>
      <c r="C513" t="s">
        <v>11</v>
      </c>
    </row>
    <row r="514" spans="1:3" x14ac:dyDescent="0.3">
      <c r="A514" t="s">
        <v>63071</v>
      </c>
      <c r="B514" t="s">
        <v>63072</v>
      </c>
      <c r="C514" t="s">
        <v>11</v>
      </c>
    </row>
    <row r="515" spans="1:3" x14ac:dyDescent="0.3">
      <c r="A515" t="s">
        <v>63073</v>
      </c>
      <c r="B515" t="s">
        <v>63074</v>
      </c>
      <c r="C515" t="s">
        <v>11</v>
      </c>
    </row>
    <row r="516" spans="1:3" x14ac:dyDescent="0.3">
      <c r="A516" t="s">
        <v>63075</v>
      </c>
      <c r="B516" t="s">
        <v>63076</v>
      </c>
      <c r="C516" t="s">
        <v>11</v>
      </c>
    </row>
    <row r="517" spans="1:3" x14ac:dyDescent="0.3">
      <c r="A517" t="s">
        <v>63077</v>
      </c>
      <c r="B517" t="s">
        <v>63078</v>
      </c>
      <c r="C517" t="s">
        <v>11</v>
      </c>
    </row>
    <row r="518" spans="1:3" x14ac:dyDescent="0.3">
      <c r="A518" t="s">
        <v>63079</v>
      </c>
      <c r="B518" t="s">
        <v>63080</v>
      </c>
      <c r="C518" t="s">
        <v>11</v>
      </c>
    </row>
    <row r="519" spans="1:3" x14ac:dyDescent="0.3">
      <c r="A519" t="s">
        <v>63081</v>
      </c>
      <c r="B519" t="s">
        <v>63082</v>
      </c>
      <c r="C519" t="s">
        <v>11</v>
      </c>
    </row>
    <row r="520" spans="1:3" x14ac:dyDescent="0.3">
      <c r="A520" t="s">
        <v>63083</v>
      </c>
      <c r="B520" t="s">
        <v>63084</v>
      </c>
      <c r="C520" t="s">
        <v>11</v>
      </c>
    </row>
    <row r="521" spans="1:3" x14ac:dyDescent="0.3">
      <c r="A521" t="s">
        <v>63085</v>
      </c>
      <c r="B521" t="s">
        <v>63086</v>
      </c>
      <c r="C521" t="s">
        <v>11</v>
      </c>
    </row>
    <row r="522" spans="1:3" x14ac:dyDescent="0.3">
      <c r="A522" t="s">
        <v>63087</v>
      </c>
      <c r="B522" t="s">
        <v>63088</v>
      </c>
      <c r="C522" t="s">
        <v>11</v>
      </c>
    </row>
    <row r="523" spans="1:3" x14ac:dyDescent="0.3">
      <c r="A523" t="s">
        <v>63089</v>
      </c>
      <c r="B523" t="s">
        <v>63090</v>
      </c>
      <c r="C523" t="s">
        <v>11</v>
      </c>
    </row>
    <row r="524" spans="1:3" x14ac:dyDescent="0.3">
      <c r="A524" t="s">
        <v>63091</v>
      </c>
      <c r="B524" t="s">
        <v>63092</v>
      </c>
      <c r="C524" t="s">
        <v>11</v>
      </c>
    </row>
    <row r="525" spans="1:3" x14ac:dyDescent="0.3">
      <c r="A525" t="s">
        <v>63093</v>
      </c>
      <c r="B525" t="s">
        <v>63094</v>
      </c>
      <c r="C525" t="s">
        <v>11</v>
      </c>
    </row>
    <row r="526" spans="1:3" x14ac:dyDescent="0.3">
      <c r="A526" t="s">
        <v>63095</v>
      </c>
      <c r="B526" t="s">
        <v>63096</v>
      </c>
      <c r="C526" t="s">
        <v>11</v>
      </c>
    </row>
    <row r="527" spans="1:3" x14ac:dyDescent="0.3">
      <c r="A527" t="s">
        <v>63097</v>
      </c>
      <c r="B527" t="s">
        <v>63098</v>
      </c>
      <c r="C527" t="s">
        <v>11</v>
      </c>
    </row>
    <row r="528" spans="1:3" x14ac:dyDescent="0.3">
      <c r="A528" t="s">
        <v>63099</v>
      </c>
      <c r="B528" t="s">
        <v>63100</v>
      </c>
      <c r="C528" t="s">
        <v>11</v>
      </c>
    </row>
    <row r="529" spans="1:3" x14ac:dyDescent="0.3">
      <c r="A529" t="s">
        <v>63101</v>
      </c>
      <c r="B529" t="s">
        <v>63102</v>
      </c>
      <c r="C529" t="s">
        <v>11</v>
      </c>
    </row>
    <row r="530" spans="1:3" x14ac:dyDescent="0.3">
      <c r="A530" t="s">
        <v>63103</v>
      </c>
      <c r="B530" t="s">
        <v>63104</v>
      </c>
      <c r="C530" t="s">
        <v>11</v>
      </c>
    </row>
    <row r="531" spans="1:3" x14ac:dyDescent="0.3">
      <c r="A531" t="s">
        <v>63105</v>
      </c>
      <c r="B531" t="s">
        <v>63106</v>
      </c>
      <c r="C531" t="s">
        <v>11</v>
      </c>
    </row>
    <row r="532" spans="1:3" x14ac:dyDescent="0.3">
      <c r="A532" t="s">
        <v>63107</v>
      </c>
      <c r="B532" t="s">
        <v>63108</v>
      </c>
      <c r="C532" t="s">
        <v>11</v>
      </c>
    </row>
    <row r="533" spans="1:3" x14ac:dyDescent="0.3">
      <c r="A533" t="s">
        <v>63109</v>
      </c>
      <c r="B533" t="s">
        <v>63110</v>
      </c>
      <c r="C533" t="s">
        <v>11</v>
      </c>
    </row>
    <row r="534" spans="1:3" x14ac:dyDescent="0.3">
      <c r="A534" t="s">
        <v>63111</v>
      </c>
      <c r="B534" t="s">
        <v>63112</v>
      </c>
      <c r="C534" t="s">
        <v>11</v>
      </c>
    </row>
    <row r="535" spans="1:3" x14ac:dyDescent="0.3">
      <c r="A535" t="s">
        <v>63113</v>
      </c>
      <c r="B535" t="s">
        <v>63114</v>
      </c>
      <c r="C535" t="s">
        <v>11</v>
      </c>
    </row>
    <row r="536" spans="1:3" x14ac:dyDescent="0.3">
      <c r="A536" t="s">
        <v>63115</v>
      </c>
      <c r="B536" t="s">
        <v>63116</v>
      </c>
      <c r="C536" t="s">
        <v>11</v>
      </c>
    </row>
    <row r="537" spans="1:3" x14ac:dyDescent="0.3">
      <c r="A537" t="s">
        <v>63117</v>
      </c>
      <c r="B537" t="s">
        <v>63118</v>
      </c>
      <c r="C537" t="s">
        <v>11</v>
      </c>
    </row>
    <row r="538" spans="1:3" x14ac:dyDescent="0.3">
      <c r="A538" t="s">
        <v>63119</v>
      </c>
      <c r="B538" t="s">
        <v>63120</v>
      </c>
      <c r="C538" t="s">
        <v>11</v>
      </c>
    </row>
    <row r="539" spans="1:3" x14ac:dyDescent="0.3">
      <c r="A539" t="s">
        <v>63121</v>
      </c>
      <c r="B539" t="s">
        <v>63122</v>
      </c>
      <c r="C539" t="s">
        <v>11</v>
      </c>
    </row>
    <row r="540" spans="1:3" x14ac:dyDescent="0.3">
      <c r="A540" t="s">
        <v>63123</v>
      </c>
      <c r="B540" t="s">
        <v>63124</v>
      </c>
      <c r="C540" t="s">
        <v>11</v>
      </c>
    </row>
    <row r="541" spans="1:3" x14ac:dyDescent="0.3">
      <c r="A541" t="s">
        <v>63125</v>
      </c>
      <c r="B541" t="s">
        <v>63126</v>
      </c>
      <c r="C541" t="s">
        <v>11</v>
      </c>
    </row>
    <row r="542" spans="1:3" x14ac:dyDescent="0.3">
      <c r="A542" t="s">
        <v>63127</v>
      </c>
      <c r="B542" t="s">
        <v>63128</v>
      </c>
      <c r="C542" t="s">
        <v>11</v>
      </c>
    </row>
    <row r="543" spans="1:3" x14ac:dyDescent="0.3">
      <c r="A543" t="s">
        <v>63129</v>
      </c>
      <c r="B543" t="s">
        <v>63130</v>
      </c>
      <c r="C543" t="s">
        <v>11</v>
      </c>
    </row>
    <row r="544" spans="1:3" x14ac:dyDescent="0.3">
      <c r="A544" t="s">
        <v>63131</v>
      </c>
      <c r="B544" t="s">
        <v>63132</v>
      </c>
      <c r="C544" t="s">
        <v>11</v>
      </c>
    </row>
    <row r="545" spans="1:3" x14ac:dyDescent="0.3">
      <c r="A545" t="s">
        <v>63133</v>
      </c>
      <c r="B545" t="s">
        <v>63134</v>
      </c>
      <c r="C545" t="s">
        <v>11</v>
      </c>
    </row>
    <row r="546" spans="1:3" x14ac:dyDescent="0.3">
      <c r="A546" t="s">
        <v>63135</v>
      </c>
      <c r="B546" t="s">
        <v>63136</v>
      </c>
      <c r="C546" t="s">
        <v>11</v>
      </c>
    </row>
    <row r="547" spans="1:3" x14ac:dyDescent="0.3">
      <c r="A547" t="s">
        <v>63137</v>
      </c>
      <c r="B547" t="s">
        <v>63138</v>
      </c>
      <c r="C547" t="s">
        <v>11</v>
      </c>
    </row>
    <row r="548" spans="1:3" x14ac:dyDescent="0.3">
      <c r="A548" t="s">
        <v>63139</v>
      </c>
      <c r="B548" t="s">
        <v>63140</v>
      </c>
      <c r="C548" t="s">
        <v>11</v>
      </c>
    </row>
    <row r="549" spans="1:3" x14ac:dyDescent="0.3">
      <c r="A549" t="s">
        <v>63141</v>
      </c>
      <c r="B549" t="s">
        <v>63142</v>
      </c>
      <c r="C549" t="s">
        <v>11</v>
      </c>
    </row>
    <row r="550" spans="1:3" x14ac:dyDescent="0.3">
      <c r="A550" t="s">
        <v>63143</v>
      </c>
      <c r="B550" t="s">
        <v>63144</v>
      </c>
      <c r="C550" t="s">
        <v>11</v>
      </c>
    </row>
    <row r="551" spans="1:3" x14ac:dyDescent="0.3">
      <c r="A551" t="s">
        <v>63145</v>
      </c>
      <c r="B551" t="s">
        <v>63146</v>
      </c>
      <c r="C551" t="s">
        <v>11</v>
      </c>
    </row>
    <row r="552" spans="1:3" x14ac:dyDescent="0.3">
      <c r="A552" t="s">
        <v>63147</v>
      </c>
      <c r="B552" t="s">
        <v>63148</v>
      </c>
      <c r="C552" t="s">
        <v>11</v>
      </c>
    </row>
    <row r="553" spans="1:3" x14ac:dyDescent="0.3">
      <c r="A553" t="s">
        <v>63149</v>
      </c>
      <c r="B553" t="s">
        <v>63150</v>
      </c>
      <c r="C553" t="s">
        <v>11</v>
      </c>
    </row>
    <row r="554" spans="1:3" x14ac:dyDescent="0.3">
      <c r="A554" t="s">
        <v>63151</v>
      </c>
      <c r="B554" t="s">
        <v>63152</v>
      </c>
      <c r="C554" t="s">
        <v>11</v>
      </c>
    </row>
    <row r="555" spans="1:3" x14ac:dyDescent="0.3">
      <c r="A555" t="s">
        <v>63153</v>
      </c>
      <c r="B555" t="s">
        <v>63154</v>
      </c>
      <c r="C555" t="s">
        <v>11</v>
      </c>
    </row>
    <row r="556" spans="1:3" x14ac:dyDescent="0.3">
      <c r="A556" t="s">
        <v>63155</v>
      </c>
      <c r="B556" t="s">
        <v>63156</v>
      </c>
      <c r="C556" t="s">
        <v>11</v>
      </c>
    </row>
    <row r="557" spans="1:3" x14ac:dyDescent="0.3">
      <c r="A557" t="s">
        <v>63157</v>
      </c>
      <c r="B557" t="s">
        <v>63158</v>
      </c>
      <c r="C557" t="s">
        <v>11</v>
      </c>
    </row>
    <row r="558" spans="1:3" x14ac:dyDescent="0.3">
      <c r="A558" t="s">
        <v>63159</v>
      </c>
      <c r="B558" t="s">
        <v>63160</v>
      </c>
      <c r="C558" t="s">
        <v>11</v>
      </c>
    </row>
    <row r="559" spans="1:3" x14ac:dyDescent="0.3">
      <c r="A559" t="s">
        <v>63161</v>
      </c>
      <c r="B559" t="s">
        <v>63162</v>
      </c>
      <c r="C559" t="s">
        <v>11</v>
      </c>
    </row>
    <row r="560" spans="1:3" x14ac:dyDescent="0.3">
      <c r="A560" t="s">
        <v>63163</v>
      </c>
      <c r="B560" t="s">
        <v>63164</v>
      </c>
      <c r="C560" t="s">
        <v>11</v>
      </c>
    </row>
    <row r="561" spans="1:3" x14ac:dyDescent="0.3">
      <c r="A561" t="s">
        <v>63165</v>
      </c>
      <c r="B561" t="s">
        <v>63166</v>
      </c>
      <c r="C561" t="s">
        <v>11</v>
      </c>
    </row>
    <row r="562" spans="1:3" x14ac:dyDescent="0.3">
      <c r="A562" t="s">
        <v>63167</v>
      </c>
      <c r="B562" t="s">
        <v>63168</v>
      </c>
      <c r="C562" t="s">
        <v>11</v>
      </c>
    </row>
    <row r="563" spans="1:3" x14ac:dyDescent="0.3">
      <c r="A563" t="s">
        <v>63169</v>
      </c>
      <c r="B563" t="s">
        <v>63170</v>
      </c>
      <c r="C563" t="s">
        <v>11</v>
      </c>
    </row>
    <row r="564" spans="1:3" x14ac:dyDescent="0.3">
      <c r="A564" t="s">
        <v>63171</v>
      </c>
      <c r="B564" t="s">
        <v>63172</v>
      </c>
      <c r="C564" t="s">
        <v>11</v>
      </c>
    </row>
    <row r="565" spans="1:3" x14ac:dyDescent="0.3">
      <c r="A565" t="s">
        <v>63173</v>
      </c>
      <c r="B565" t="s">
        <v>63174</v>
      </c>
      <c r="C565" t="s">
        <v>11</v>
      </c>
    </row>
    <row r="566" spans="1:3" x14ac:dyDescent="0.3">
      <c r="A566" t="s">
        <v>63175</v>
      </c>
      <c r="B566" t="s">
        <v>63176</v>
      </c>
      <c r="C566" t="s">
        <v>11</v>
      </c>
    </row>
    <row r="567" spans="1:3" x14ac:dyDescent="0.3">
      <c r="A567" t="s">
        <v>63177</v>
      </c>
      <c r="B567" t="s">
        <v>63178</v>
      </c>
      <c r="C567" t="s">
        <v>11</v>
      </c>
    </row>
    <row r="568" spans="1:3" x14ac:dyDescent="0.3">
      <c r="A568" t="s">
        <v>63179</v>
      </c>
      <c r="B568" t="s">
        <v>63180</v>
      </c>
      <c r="C568" t="s">
        <v>11</v>
      </c>
    </row>
    <row r="569" spans="1:3" x14ac:dyDescent="0.3">
      <c r="A569" t="s">
        <v>63181</v>
      </c>
      <c r="B569" t="s">
        <v>63182</v>
      </c>
      <c r="C569" t="s">
        <v>11</v>
      </c>
    </row>
    <row r="570" spans="1:3" x14ac:dyDescent="0.3">
      <c r="A570" t="s">
        <v>63183</v>
      </c>
      <c r="B570" t="s">
        <v>63184</v>
      </c>
      <c r="C570" t="s">
        <v>11</v>
      </c>
    </row>
    <row r="571" spans="1:3" x14ac:dyDescent="0.3">
      <c r="A571" t="s">
        <v>63185</v>
      </c>
      <c r="B571" t="s">
        <v>63186</v>
      </c>
      <c r="C571" t="s">
        <v>11</v>
      </c>
    </row>
    <row r="572" spans="1:3" x14ac:dyDescent="0.3">
      <c r="A572" t="s">
        <v>63187</v>
      </c>
      <c r="B572" t="s">
        <v>63188</v>
      </c>
      <c r="C572" t="s">
        <v>11</v>
      </c>
    </row>
    <row r="573" spans="1:3" x14ac:dyDescent="0.3">
      <c r="A573" t="s">
        <v>63189</v>
      </c>
      <c r="B573" t="s">
        <v>63190</v>
      </c>
      <c r="C573" t="s">
        <v>11</v>
      </c>
    </row>
    <row r="574" spans="1:3" x14ac:dyDescent="0.3">
      <c r="A574" t="s">
        <v>63191</v>
      </c>
      <c r="B574" t="s">
        <v>63192</v>
      </c>
      <c r="C574" t="s">
        <v>331</v>
      </c>
    </row>
    <row r="575" spans="1:3" x14ac:dyDescent="0.3">
      <c r="A575" t="s">
        <v>63193</v>
      </c>
      <c r="B575" t="s">
        <v>63194</v>
      </c>
      <c r="C575" t="s">
        <v>331</v>
      </c>
    </row>
    <row r="576" spans="1:3" x14ac:dyDescent="0.3">
      <c r="A576" t="s">
        <v>63195</v>
      </c>
      <c r="B576" t="s">
        <v>63196</v>
      </c>
      <c r="C576" t="s">
        <v>331</v>
      </c>
    </row>
    <row r="577" spans="1:3" x14ac:dyDescent="0.3">
      <c r="A577" t="s">
        <v>63197</v>
      </c>
      <c r="B577" t="s">
        <v>63198</v>
      </c>
      <c r="C577" t="s">
        <v>331</v>
      </c>
    </row>
    <row r="578" spans="1:3" x14ac:dyDescent="0.3">
      <c r="A578" t="s">
        <v>63199</v>
      </c>
      <c r="B578" t="s">
        <v>63200</v>
      </c>
      <c r="C578" t="s">
        <v>331</v>
      </c>
    </row>
    <row r="579" spans="1:3" x14ac:dyDescent="0.3">
      <c r="A579" t="s">
        <v>63201</v>
      </c>
      <c r="B579" t="s">
        <v>63202</v>
      </c>
      <c r="C579" t="s">
        <v>331</v>
      </c>
    </row>
    <row r="580" spans="1:3" x14ac:dyDescent="0.3">
      <c r="A580" t="s">
        <v>63203</v>
      </c>
      <c r="B580" t="s">
        <v>63204</v>
      </c>
      <c r="C580" t="s">
        <v>331</v>
      </c>
    </row>
    <row r="581" spans="1:3" x14ac:dyDescent="0.3">
      <c r="A581" t="s">
        <v>63205</v>
      </c>
      <c r="B581" t="s">
        <v>63206</v>
      </c>
      <c r="C581" t="s">
        <v>331</v>
      </c>
    </row>
    <row r="582" spans="1:3" x14ac:dyDescent="0.3">
      <c r="A582" t="s">
        <v>63207</v>
      </c>
      <c r="B582" t="s">
        <v>63208</v>
      </c>
      <c r="C582" t="s">
        <v>331</v>
      </c>
    </row>
    <row r="583" spans="1:3" x14ac:dyDescent="0.3">
      <c r="A583" t="s">
        <v>63209</v>
      </c>
      <c r="B583" t="s">
        <v>63210</v>
      </c>
      <c r="C583" t="s">
        <v>331</v>
      </c>
    </row>
    <row r="584" spans="1:3" x14ac:dyDescent="0.3">
      <c r="A584" t="s">
        <v>63211</v>
      </c>
      <c r="B584" t="s">
        <v>63212</v>
      </c>
      <c r="C584" t="s">
        <v>331</v>
      </c>
    </row>
    <row r="585" spans="1:3" x14ac:dyDescent="0.3">
      <c r="A585" t="s">
        <v>63213</v>
      </c>
      <c r="B585" t="s">
        <v>63214</v>
      </c>
      <c r="C585" t="s">
        <v>331</v>
      </c>
    </row>
    <row r="586" spans="1:3" x14ac:dyDescent="0.3">
      <c r="A586" t="s">
        <v>63215</v>
      </c>
      <c r="B586" t="s">
        <v>63216</v>
      </c>
      <c r="C586" t="s">
        <v>331</v>
      </c>
    </row>
    <row r="587" spans="1:3" x14ac:dyDescent="0.3">
      <c r="A587" t="s">
        <v>63217</v>
      </c>
      <c r="B587" t="s">
        <v>63218</v>
      </c>
      <c r="C587" t="s">
        <v>331</v>
      </c>
    </row>
    <row r="588" spans="1:3" x14ac:dyDescent="0.3">
      <c r="A588" t="s">
        <v>63219</v>
      </c>
      <c r="B588" t="s">
        <v>63220</v>
      </c>
      <c r="C588" t="s">
        <v>331</v>
      </c>
    </row>
    <row r="589" spans="1:3" x14ac:dyDescent="0.3">
      <c r="A589" t="s">
        <v>63221</v>
      </c>
      <c r="B589" t="s">
        <v>63222</v>
      </c>
      <c r="C589" t="s">
        <v>331</v>
      </c>
    </row>
    <row r="590" spans="1:3" x14ac:dyDescent="0.3">
      <c r="A590" t="s">
        <v>63223</v>
      </c>
      <c r="B590" t="s">
        <v>63224</v>
      </c>
      <c r="C590" t="s">
        <v>331</v>
      </c>
    </row>
    <row r="591" spans="1:3" x14ac:dyDescent="0.3">
      <c r="A591" t="s">
        <v>63225</v>
      </c>
      <c r="B591" t="s">
        <v>63226</v>
      </c>
      <c r="C591" t="s">
        <v>331</v>
      </c>
    </row>
    <row r="592" spans="1:3" x14ac:dyDescent="0.3">
      <c r="A592" t="s">
        <v>63227</v>
      </c>
      <c r="B592" t="s">
        <v>63228</v>
      </c>
      <c r="C592" t="s">
        <v>331</v>
      </c>
    </row>
    <row r="593" spans="1:3" x14ac:dyDescent="0.3">
      <c r="A593" t="s">
        <v>63229</v>
      </c>
      <c r="B593" t="s">
        <v>63230</v>
      </c>
      <c r="C593" t="s">
        <v>331</v>
      </c>
    </row>
    <row r="594" spans="1:3" x14ac:dyDescent="0.3">
      <c r="A594" t="s">
        <v>63231</v>
      </c>
      <c r="B594" t="s">
        <v>63232</v>
      </c>
      <c r="C594" t="s">
        <v>331</v>
      </c>
    </row>
    <row r="595" spans="1:3" x14ac:dyDescent="0.3">
      <c r="A595" t="s">
        <v>63233</v>
      </c>
      <c r="B595" t="s">
        <v>63234</v>
      </c>
      <c r="C595" t="s">
        <v>331</v>
      </c>
    </row>
    <row r="596" spans="1:3" x14ac:dyDescent="0.3">
      <c r="A596" t="s">
        <v>63235</v>
      </c>
      <c r="B596" t="s">
        <v>63236</v>
      </c>
      <c r="C596" t="s">
        <v>331</v>
      </c>
    </row>
    <row r="597" spans="1:3" x14ac:dyDescent="0.3">
      <c r="A597" t="s">
        <v>63237</v>
      </c>
      <c r="B597" t="s">
        <v>63238</v>
      </c>
      <c r="C597" t="s">
        <v>331</v>
      </c>
    </row>
    <row r="598" spans="1:3" x14ac:dyDescent="0.3">
      <c r="A598" t="s">
        <v>63239</v>
      </c>
      <c r="B598" t="s">
        <v>63240</v>
      </c>
      <c r="C598" t="s">
        <v>331</v>
      </c>
    </row>
    <row r="599" spans="1:3" x14ac:dyDescent="0.3">
      <c r="A599" t="s">
        <v>63241</v>
      </c>
      <c r="B599" t="s">
        <v>63242</v>
      </c>
      <c r="C599" t="s">
        <v>331</v>
      </c>
    </row>
    <row r="600" spans="1:3" x14ac:dyDescent="0.3">
      <c r="A600" t="s">
        <v>63243</v>
      </c>
      <c r="B600" t="s">
        <v>63244</v>
      </c>
      <c r="C600" t="s">
        <v>331</v>
      </c>
    </row>
    <row r="601" spans="1:3" x14ac:dyDescent="0.3">
      <c r="A601" t="s">
        <v>63245</v>
      </c>
      <c r="B601" t="s">
        <v>63246</v>
      </c>
      <c r="C601" t="s">
        <v>331</v>
      </c>
    </row>
    <row r="602" spans="1:3" x14ac:dyDescent="0.3">
      <c r="A602" t="s">
        <v>63247</v>
      </c>
      <c r="B602" t="s">
        <v>63248</v>
      </c>
      <c r="C602" t="s">
        <v>331</v>
      </c>
    </row>
    <row r="603" spans="1:3" x14ac:dyDescent="0.3">
      <c r="A603" t="s">
        <v>63249</v>
      </c>
      <c r="B603" t="s">
        <v>63250</v>
      </c>
      <c r="C603" t="s">
        <v>331</v>
      </c>
    </row>
    <row r="604" spans="1:3" x14ac:dyDescent="0.3">
      <c r="A604" t="s">
        <v>63251</v>
      </c>
      <c r="B604" t="s">
        <v>63252</v>
      </c>
      <c r="C604" t="s">
        <v>331</v>
      </c>
    </row>
    <row r="605" spans="1:3" x14ac:dyDescent="0.3">
      <c r="A605" t="s">
        <v>63253</v>
      </c>
      <c r="B605" t="s">
        <v>63254</v>
      </c>
      <c r="C605" t="s">
        <v>331</v>
      </c>
    </row>
    <row r="606" spans="1:3" x14ac:dyDescent="0.3">
      <c r="A606" t="s">
        <v>63255</v>
      </c>
      <c r="B606" t="s">
        <v>63256</v>
      </c>
      <c r="C606" t="s">
        <v>331</v>
      </c>
    </row>
    <row r="607" spans="1:3" x14ac:dyDescent="0.3">
      <c r="A607" t="s">
        <v>63257</v>
      </c>
      <c r="B607" t="s">
        <v>63258</v>
      </c>
      <c r="C607" t="s">
        <v>331</v>
      </c>
    </row>
    <row r="608" spans="1:3" x14ac:dyDescent="0.3">
      <c r="A608" t="s">
        <v>63259</v>
      </c>
      <c r="B608" t="s">
        <v>63260</v>
      </c>
      <c r="C608" t="s">
        <v>331</v>
      </c>
    </row>
    <row r="609" spans="1:3" x14ac:dyDescent="0.3">
      <c r="A609" t="s">
        <v>63261</v>
      </c>
      <c r="B609" t="s">
        <v>63262</v>
      </c>
      <c r="C609" t="s">
        <v>331</v>
      </c>
    </row>
    <row r="610" spans="1:3" x14ac:dyDescent="0.3">
      <c r="A610" t="s">
        <v>63263</v>
      </c>
      <c r="B610" t="s">
        <v>63264</v>
      </c>
      <c r="C610" t="s">
        <v>331</v>
      </c>
    </row>
    <row r="611" spans="1:3" x14ac:dyDescent="0.3">
      <c r="A611" t="s">
        <v>63265</v>
      </c>
      <c r="B611" t="s">
        <v>63266</v>
      </c>
      <c r="C611" t="s">
        <v>331</v>
      </c>
    </row>
    <row r="612" spans="1:3" x14ac:dyDescent="0.3">
      <c r="A612" t="s">
        <v>63267</v>
      </c>
      <c r="B612" t="s">
        <v>63268</v>
      </c>
      <c r="C612" t="s">
        <v>331</v>
      </c>
    </row>
    <row r="613" spans="1:3" x14ac:dyDescent="0.3">
      <c r="A613" t="s">
        <v>63269</v>
      </c>
      <c r="B613" t="s">
        <v>63270</v>
      </c>
      <c r="C613" t="s">
        <v>331</v>
      </c>
    </row>
    <row r="614" spans="1:3" x14ac:dyDescent="0.3">
      <c r="A614" t="s">
        <v>63271</v>
      </c>
      <c r="B614" t="s">
        <v>63272</v>
      </c>
      <c r="C614" t="s">
        <v>331</v>
      </c>
    </row>
    <row r="615" spans="1:3" x14ac:dyDescent="0.3">
      <c r="A615" t="s">
        <v>63273</v>
      </c>
      <c r="B615" t="s">
        <v>63274</v>
      </c>
      <c r="C615" t="s">
        <v>331</v>
      </c>
    </row>
    <row r="616" spans="1:3" x14ac:dyDescent="0.3">
      <c r="A616" t="s">
        <v>63275</v>
      </c>
      <c r="B616" t="s">
        <v>63276</v>
      </c>
      <c r="C616" t="s">
        <v>331</v>
      </c>
    </row>
    <row r="617" spans="1:3" x14ac:dyDescent="0.3">
      <c r="A617" t="s">
        <v>63277</v>
      </c>
      <c r="B617" t="s">
        <v>63278</v>
      </c>
      <c r="C617" t="s">
        <v>331</v>
      </c>
    </row>
    <row r="618" spans="1:3" x14ac:dyDescent="0.3">
      <c r="A618" t="s">
        <v>63279</v>
      </c>
      <c r="B618" t="s">
        <v>63280</v>
      </c>
      <c r="C618" t="s">
        <v>11</v>
      </c>
    </row>
    <row r="619" spans="1:3" x14ac:dyDescent="0.3">
      <c r="A619" t="s">
        <v>63281</v>
      </c>
      <c r="B619" t="s">
        <v>63282</v>
      </c>
      <c r="C619" t="s">
        <v>11</v>
      </c>
    </row>
    <row r="620" spans="1:3" x14ac:dyDescent="0.3">
      <c r="A620" t="s">
        <v>63283</v>
      </c>
      <c r="B620" t="s">
        <v>63284</v>
      </c>
      <c r="C620" t="s">
        <v>11</v>
      </c>
    </row>
    <row r="621" spans="1:3" x14ac:dyDescent="0.3">
      <c r="A621" t="s">
        <v>63285</v>
      </c>
      <c r="B621" t="s">
        <v>63286</v>
      </c>
      <c r="C621" t="s">
        <v>11</v>
      </c>
    </row>
    <row r="622" spans="1:3" x14ac:dyDescent="0.3">
      <c r="A622" t="s">
        <v>63287</v>
      </c>
      <c r="B622" t="s">
        <v>63288</v>
      </c>
      <c r="C622" t="s">
        <v>11</v>
      </c>
    </row>
    <row r="623" spans="1:3" x14ac:dyDescent="0.3">
      <c r="A623" t="s">
        <v>63289</v>
      </c>
      <c r="B623" t="s">
        <v>63290</v>
      </c>
      <c r="C623" t="s">
        <v>11</v>
      </c>
    </row>
    <row r="624" spans="1:3" x14ac:dyDescent="0.3">
      <c r="A624" t="s">
        <v>63291</v>
      </c>
      <c r="B624" t="s">
        <v>63292</v>
      </c>
      <c r="C624" t="s">
        <v>11</v>
      </c>
    </row>
    <row r="625" spans="1:3" x14ac:dyDescent="0.3">
      <c r="A625" t="s">
        <v>63293</v>
      </c>
      <c r="B625" t="s">
        <v>63294</v>
      </c>
      <c r="C625" t="s">
        <v>11</v>
      </c>
    </row>
    <row r="626" spans="1:3" x14ac:dyDescent="0.3">
      <c r="A626" t="s">
        <v>63295</v>
      </c>
      <c r="B626" t="s">
        <v>63296</v>
      </c>
      <c r="C626" t="s">
        <v>11</v>
      </c>
    </row>
    <row r="627" spans="1:3" x14ac:dyDescent="0.3">
      <c r="A627" t="s">
        <v>63297</v>
      </c>
      <c r="B627" t="s">
        <v>63298</v>
      </c>
      <c r="C627" t="s">
        <v>11</v>
      </c>
    </row>
    <row r="628" spans="1:3" x14ac:dyDescent="0.3">
      <c r="A628" t="s">
        <v>63299</v>
      </c>
      <c r="B628" t="s">
        <v>63300</v>
      </c>
      <c r="C628" t="s">
        <v>11</v>
      </c>
    </row>
    <row r="629" spans="1:3" x14ac:dyDescent="0.3">
      <c r="A629" t="s">
        <v>63301</v>
      </c>
      <c r="B629" t="s">
        <v>63302</v>
      </c>
      <c r="C629" t="s">
        <v>11</v>
      </c>
    </row>
    <row r="630" spans="1:3" x14ac:dyDescent="0.3">
      <c r="A630" t="s">
        <v>63303</v>
      </c>
      <c r="B630" t="s">
        <v>63304</v>
      </c>
      <c r="C630" t="s">
        <v>11</v>
      </c>
    </row>
    <row r="631" spans="1:3" x14ac:dyDescent="0.3">
      <c r="A631" t="s">
        <v>63305</v>
      </c>
      <c r="B631" t="s">
        <v>63306</v>
      </c>
      <c r="C631" t="s">
        <v>11</v>
      </c>
    </row>
    <row r="632" spans="1:3" x14ac:dyDescent="0.3">
      <c r="A632" t="s">
        <v>63307</v>
      </c>
      <c r="B632" t="s">
        <v>63308</v>
      </c>
      <c r="C632" t="s">
        <v>11</v>
      </c>
    </row>
    <row r="633" spans="1:3" x14ac:dyDescent="0.3">
      <c r="A633" t="s">
        <v>63309</v>
      </c>
      <c r="B633" t="s">
        <v>63310</v>
      </c>
      <c r="C633" t="s">
        <v>11</v>
      </c>
    </row>
    <row r="634" spans="1:3" x14ac:dyDescent="0.3">
      <c r="A634" t="s">
        <v>63311</v>
      </c>
      <c r="B634" t="s">
        <v>63312</v>
      </c>
      <c r="C634" t="s">
        <v>11</v>
      </c>
    </row>
    <row r="635" spans="1:3" x14ac:dyDescent="0.3">
      <c r="A635" t="s">
        <v>63313</v>
      </c>
      <c r="B635" t="s">
        <v>63314</v>
      </c>
      <c r="C635" t="s">
        <v>11</v>
      </c>
    </row>
    <row r="636" spans="1:3" x14ac:dyDescent="0.3">
      <c r="A636" t="s">
        <v>63315</v>
      </c>
      <c r="B636" t="s">
        <v>63316</v>
      </c>
      <c r="C636" t="s">
        <v>11</v>
      </c>
    </row>
    <row r="637" spans="1:3" x14ac:dyDescent="0.3">
      <c r="A637" t="s">
        <v>63317</v>
      </c>
      <c r="B637" t="s">
        <v>63318</v>
      </c>
      <c r="C637" t="s">
        <v>11</v>
      </c>
    </row>
    <row r="638" spans="1:3" x14ac:dyDescent="0.3">
      <c r="A638" t="s">
        <v>63319</v>
      </c>
      <c r="B638" t="s">
        <v>63320</v>
      </c>
      <c r="C638" t="s">
        <v>11</v>
      </c>
    </row>
    <row r="639" spans="1:3" x14ac:dyDescent="0.3">
      <c r="A639" t="s">
        <v>63321</v>
      </c>
      <c r="B639" t="s">
        <v>63322</v>
      </c>
      <c r="C639" t="s">
        <v>11</v>
      </c>
    </row>
    <row r="640" spans="1:3" x14ac:dyDescent="0.3">
      <c r="A640" t="s">
        <v>63323</v>
      </c>
      <c r="B640" t="s">
        <v>63324</v>
      </c>
      <c r="C640" t="s">
        <v>11</v>
      </c>
    </row>
    <row r="641" spans="1:3" x14ac:dyDescent="0.3">
      <c r="A641" t="s">
        <v>63325</v>
      </c>
      <c r="B641" t="s">
        <v>63326</v>
      </c>
      <c r="C641" t="s">
        <v>331</v>
      </c>
    </row>
    <row r="642" spans="1:3" x14ac:dyDescent="0.3">
      <c r="A642" t="s">
        <v>63327</v>
      </c>
      <c r="B642" t="s">
        <v>63328</v>
      </c>
      <c r="C642" t="s">
        <v>331</v>
      </c>
    </row>
    <row r="643" spans="1:3" x14ac:dyDescent="0.3">
      <c r="A643" t="s">
        <v>63329</v>
      </c>
      <c r="B643" t="s">
        <v>63330</v>
      </c>
      <c r="C643" t="s">
        <v>331</v>
      </c>
    </row>
    <row r="644" spans="1:3" x14ac:dyDescent="0.3">
      <c r="A644" t="s">
        <v>63331</v>
      </c>
      <c r="B644" t="s">
        <v>63332</v>
      </c>
      <c r="C644" t="s">
        <v>331</v>
      </c>
    </row>
    <row r="645" spans="1:3" x14ac:dyDescent="0.3">
      <c r="A645" t="s">
        <v>63333</v>
      </c>
      <c r="B645" t="s">
        <v>63334</v>
      </c>
      <c r="C645" t="s">
        <v>331</v>
      </c>
    </row>
    <row r="646" spans="1:3" x14ac:dyDescent="0.3">
      <c r="A646" t="s">
        <v>63335</v>
      </c>
      <c r="B646" t="s">
        <v>63336</v>
      </c>
      <c r="C646" t="s">
        <v>331</v>
      </c>
    </row>
    <row r="647" spans="1:3" x14ac:dyDescent="0.3">
      <c r="A647" t="s">
        <v>63337</v>
      </c>
      <c r="B647" t="s">
        <v>63338</v>
      </c>
      <c r="C647" t="s">
        <v>331</v>
      </c>
    </row>
    <row r="648" spans="1:3" x14ac:dyDescent="0.3">
      <c r="A648" t="s">
        <v>63339</v>
      </c>
      <c r="B648" t="s">
        <v>63340</v>
      </c>
      <c r="C648" t="s">
        <v>331</v>
      </c>
    </row>
    <row r="649" spans="1:3" x14ac:dyDescent="0.3">
      <c r="A649" t="s">
        <v>63341</v>
      </c>
      <c r="B649" t="s">
        <v>63342</v>
      </c>
      <c r="C649" t="s">
        <v>331</v>
      </c>
    </row>
    <row r="650" spans="1:3" x14ac:dyDescent="0.3">
      <c r="A650" t="s">
        <v>63343</v>
      </c>
      <c r="B650" t="s">
        <v>63344</v>
      </c>
      <c r="C650" t="s">
        <v>331</v>
      </c>
    </row>
    <row r="651" spans="1:3" x14ac:dyDescent="0.3">
      <c r="A651" t="s">
        <v>63345</v>
      </c>
      <c r="B651" t="s">
        <v>63346</v>
      </c>
      <c r="C651" t="s">
        <v>331</v>
      </c>
    </row>
    <row r="652" spans="1:3" x14ac:dyDescent="0.3">
      <c r="A652" t="s">
        <v>63347</v>
      </c>
      <c r="B652" t="s">
        <v>63348</v>
      </c>
      <c r="C652" t="s">
        <v>331</v>
      </c>
    </row>
    <row r="653" spans="1:3" x14ac:dyDescent="0.3">
      <c r="A653" t="s">
        <v>63349</v>
      </c>
      <c r="B653" t="s">
        <v>63350</v>
      </c>
      <c r="C653" t="s">
        <v>331</v>
      </c>
    </row>
    <row r="654" spans="1:3" x14ac:dyDescent="0.3">
      <c r="A654" t="s">
        <v>63351</v>
      </c>
      <c r="B654" t="s">
        <v>63352</v>
      </c>
      <c r="C654" t="s">
        <v>331</v>
      </c>
    </row>
    <row r="655" spans="1:3" x14ac:dyDescent="0.3">
      <c r="A655" t="s">
        <v>63353</v>
      </c>
      <c r="B655" t="s">
        <v>63354</v>
      </c>
      <c r="C655" t="s">
        <v>331</v>
      </c>
    </row>
    <row r="656" spans="1:3" x14ac:dyDescent="0.3">
      <c r="A656" t="s">
        <v>63355</v>
      </c>
      <c r="B656" t="s">
        <v>63356</v>
      </c>
      <c r="C656" t="s">
        <v>331</v>
      </c>
    </row>
    <row r="657" spans="1:3" x14ac:dyDescent="0.3">
      <c r="A657" t="s">
        <v>63357</v>
      </c>
      <c r="B657" t="s">
        <v>63358</v>
      </c>
      <c r="C657" t="s">
        <v>331</v>
      </c>
    </row>
    <row r="658" spans="1:3" x14ac:dyDescent="0.3">
      <c r="A658" t="s">
        <v>63359</v>
      </c>
      <c r="B658" t="s">
        <v>63360</v>
      </c>
      <c r="C658" t="s">
        <v>331</v>
      </c>
    </row>
    <row r="659" spans="1:3" x14ac:dyDescent="0.3">
      <c r="A659" t="s">
        <v>63361</v>
      </c>
      <c r="B659" t="s">
        <v>63362</v>
      </c>
      <c r="C659" t="s">
        <v>331</v>
      </c>
    </row>
    <row r="660" spans="1:3" x14ac:dyDescent="0.3">
      <c r="A660" t="s">
        <v>63363</v>
      </c>
      <c r="B660" t="s">
        <v>63364</v>
      </c>
      <c r="C660" t="s">
        <v>331</v>
      </c>
    </row>
    <row r="661" spans="1:3" x14ac:dyDescent="0.3">
      <c r="A661" t="s">
        <v>63365</v>
      </c>
      <c r="B661" t="s">
        <v>63366</v>
      </c>
      <c r="C661" t="s">
        <v>331</v>
      </c>
    </row>
    <row r="662" spans="1:3" x14ac:dyDescent="0.3">
      <c r="A662" t="s">
        <v>63367</v>
      </c>
      <c r="B662" t="s">
        <v>63368</v>
      </c>
      <c r="C662" t="s">
        <v>331</v>
      </c>
    </row>
    <row r="663" spans="1:3" x14ac:dyDescent="0.3">
      <c r="A663" t="s">
        <v>63369</v>
      </c>
      <c r="B663" t="s">
        <v>63370</v>
      </c>
      <c r="C663" t="s">
        <v>331</v>
      </c>
    </row>
    <row r="664" spans="1:3" x14ac:dyDescent="0.3">
      <c r="A664" t="s">
        <v>63371</v>
      </c>
      <c r="B664" t="s">
        <v>63372</v>
      </c>
      <c r="C664" t="s">
        <v>331</v>
      </c>
    </row>
    <row r="665" spans="1:3" x14ac:dyDescent="0.3">
      <c r="A665" t="s">
        <v>63373</v>
      </c>
      <c r="B665" t="s">
        <v>63374</v>
      </c>
      <c r="C665" t="s">
        <v>331</v>
      </c>
    </row>
    <row r="666" spans="1:3" x14ac:dyDescent="0.3">
      <c r="A666" t="s">
        <v>63375</v>
      </c>
      <c r="B666" t="s">
        <v>63376</v>
      </c>
      <c r="C666" t="s">
        <v>331</v>
      </c>
    </row>
    <row r="667" spans="1:3" x14ac:dyDescent="0.3">
      <c r="A667" t="s">
        <v>63377</v>
      </c>
      <c r="B667" t="s">
        <v>63378</v>
      </c>
      <c r="C667" t="s">
        <v>331</v>
      </c>
    </row>
    <row r="668" spans="1:3" x14ac:dyDescent="0.3">
      <c r="A668" t="s">
        <v>63379</v>
      </c>
      <c r="B668" t="s">
        <v>63380</v>
      </c>
      <c r="C668" t="s">
        <v>331</v>
      </c>
    </row>
    <row r="669" spans="1:3" x14ac:dyDescent="0.3">
      <c r="A669" t="s">
        <v>63381</v>
      </c>
      <c r="B669" t="s">
        <v>63382</v>
      </c>
      <c r="C669" t="s">
        <v>331</v>
      </c>
    </row>
    <row r="670" spans="1:3" x14ac:dyDescent="0.3">
      <c r="A670" t="s">
        <v>63383</v>
      </c>
      <c r="B670" t="s">
        <v>63384</v>
      </c>
      <c r="C670" t="s">
        <v>11</v>
      </c>
    </row>
    <row r="671" spans="1:3" x14ac:dyDescent="0.3">
      <c r="A671" t="s">
        <v>63385</v>
      </c>
      <c r="B671" t="s">
        <v>63386</v>
      </c>
      <c r="C671" t="s">
        <v>11</v>
      </c>
    </row>
    <row r="672" spans="1:3" x14ac:dyDescent="0.3">
      <c r="A672" t="s">
        <v>59487</v>
      </c>
      <c r="B672" t="s">
        <v>59488</v>
      </c>
      <c r="C672" t="s">
        <v>11</v>
      </c>
    </row>
    <row r="673" spans="1:3" x14ac:dyDescent="0.3">
      <c r="A673" t="s">
        <v>63387</v>
      </c>
      <c r="B673" t="s">
        <v>63388</v>
      </c>
      <c r="C673" t="s">
        <v>11</v>
      </c>
    </row>
    <row r="674" spans="1:3" x14ac:dyDescent="0.3">
      <c r="A674" t="s">
        <v>63389</v>
      </c>
      <c r="B674" t="s">
        <v>63390</v>
      </c>
      <c r="C674" t="s">
        <v>11</v>
      </c>
    </row>
    <row r="675" spans="1:3" x14ac:dyDescent="0.3">
      <c r="A675" t="s">
        <v>63391</v>
      </c>
      <c r="B675" t="s">
        <v>63392</v>
      </c>
      <c r="C675" t="s">
        <v>11</v>
      </c>
    </row>
    <row r="676" spans="1:3" x14ac:dyDescent="0.3">
      <c r="A676" t="s">
        <v>63393</v>
      </c>
      <c r="B676" t="s">
        <v>62854</v>
      </c>
      <c r="C676" t="s">
        <v>11</v>
      </c>
    </row>
    <row r="677" spans="1:3" x14ac:dyDescent="0.3">
      <c r="A677" t="s">
        <v>63394</v>
      </c>
      <c r="B677" t="s">
        <v>63395</v>
      </c>
      <c r="C677" t="s">
        <v>11</v>
      </c>
    </row>
    <row r="678" spans="1:3" x14ac:dyDescent="0.3">
      <c r="A678" t="s">
        <v>63396</v>
      </c>
      <c r="B678" t="s">
        <v>63397</v>
      </c>
      <c r="C678" t="s">
        <v>11</v>
      </c>
    </row>
    <row r="679" spans="1:3" x14ac:dyDescent="0.3">
      <c r="A679" t="s">
        <v>63398</v>
      </c>
      <c r="B679" t="s">
        <v>63399</v>
      </c>
      <c r="C679" t="s">
        <v>11</v>
      </c>
    </row>
    <row r="680" spans="1:3" x14ac:dyDescent="0.3">
      <c r="A680" t="s">
        <v>63400</v>
      </c>
      <c r="B680" t="s">
        <v>63401</v>
      </c>
      <c r="C680" t="s">
        <v>11</v>
      </c>
    </row>
    <row r="681" spans="1:3" x14ac:dyDescent="0.3">
      <c r="A681" t="s">
        <v>63402</v>
      </c>
      <c r="B681" t="s">
        <v>63403</v>
      </c>
      <c r="C681" t="s">
        <v>11</v>
      </c>
    </row>
    <row r="682" spans="1:3" x14ac:dyDescent="0.3">
      <c r="A682" t="s">
        <v>63404</v>
      </c>
      <c r="B682" t="s">
        <v>63405</v>
      </c>
      <c r="C682" t="s">
        <v>11</v>
      </c>
    </row>
    <row r="683" spans="1:3" x14ac:dyDescent="0.3">
      <c r="A683" t="s">
        <v>63406</v>
      </c>
      <c r="B683" t="s">
        <v>63407</v>
      </c>
      <c r="C683" t="s">
        <v>11</v>
      </c>
    </row>
    <row r="684" spans="1:3" x14ac:dyDescent="0.3">
      <c r="A684" t="s">
        <v>63408</v>
      </c>
      <c r="B684" t="s">
        <v>63409</v>
      </c>
      <c r="C684" t="s">
        <v>11</v>
      </c>
    </row>
    <row r="685" spans="1:3" x14ac:dyDescent="0.3">
      <c r="A685" t="s">
        <v>63410</v>
      </c>
      <c r="B685" t="s">
        <v>63411</v>
      </c>
      <c r="C685" t="s">
        <v>11</v>
      </c>
    </row>
    <row r="686" spans="1:3" x14ac:dyDescent="0.3">
      <c r="A686" t="s">
        <v>63412</v>
      </c>
      <c r="B686" t="s">
        <v>63413</v>
      </c>
      <c r="C686" t="s">
        <v>11</v>
      </c>
    </row>
    <row r="687" spans="1:3" x14ac:dyDescent="0.3">
      <c r="A687" t="s">
        <v>63414</v>
      </c>
      <c r="B687" t="s">
        <v>63415</v>
      </c>
      <c r="C687" t="s">
        <v>11</v>
      </c>
    </row>
    <row r="688" spans="1:3" x14ac:dyDescent="0.3">
      <c r="A688" t="s">
        <v>63416</v>
      </c>
      <c r="B688" t="s">
        <v>63417</v>
      </c>
      <c r="C688" t="s">
        <v>11</v>
      </c>
    </row>
    <row r="689" spans="1:3" x14ac:dyDescent="0.3">
      <c r="A689" t="s">
        <v>63418</v>
      </c>
      <c r="B689" t="s">
        <v>63419</v>
      </c>
      <c r="C689" t="s">
        <v>11</v>
      </c>
    </row>
    <row r="690" spans="1:3" x14ac:dyDescent="0.3">
      <c r="A690" t="s">
        <v>63420</v>
      </c>
      <c r="B690" t="s">
        <v>63421</v>
      </c>
      <c r="C690" t="s">
        <v>11</v>
      </c>
    </row>
    <row r="691" spans="1:3" x14ac:dyDescent="0.3">
      <c r="A691" t="s">
        <v>63422</v>
      </c>
      <c r="B691" t="s">
        <v>63423</v>
      </c>
      <c r="C691" t="s">
        <v>11</v>
      </c>
    </row>
    <row r="692" spans="1:3" x14ac:dyDescent="0.3">
      <c r="A692" t="s">
        <v>63424</v>
      </c>
      <c r="B692" t="s">
        <v>63425</v>
      </c>
      <c r="C692" t="s">
        <v>11</v>
      </c>
    </row>
    <row r="693" spans="1:3" x14ac:dyDescent="0.3">
      <c r="A693" t="s">
        <v>59839</v>
      </c>
      <c r="B693" t="s">
        <v>59840</v>
      </c>
      <c r="C693" t="s">
        <v>11</v>
      </c>
    </row>
    <row r="694" spans="1:3" x14ac:dyDescent="0.3">
      <c r="A694" t="s">
        <v>63426</v>
      </c>
      <c r="B694" t="s">
        <v>63427</v>
      </c>
      <c r="C694" t="s">
        <v>11</v>
      </c>
    </row>
    <row r="695" spans="1:3" x14ac:dyDescent="0.3">
      <c r="A695" t="s">
        <v>63428</v>
      </c>
      <c r="B695" t="s">
        <v>63429</v>
      </c>
      <c r="C695" t="s">
        <v>331</v>
      </c>
    </row>
    <row r="696" spans="1:3" x14ac:dyDescent="0.3">
      <c r="A696" t="s">
        <v>63430</v>
      </c>
      <c r="B696" t="s">
        <v>63431</v>
      </c>
      <c r="C696" t="s">
        <v>331</v>
      </c>
    </row>
    <row r="697" spans="1:3" x14ac:dyDescent="0.3">
      <c r="A697" t="s">
        <v>63432</v>
      </c>
      <c r="B697" t="s">
        <v>63433</v>
      </c>
      <c r="C697" t="s">
        <v>331</v>
      </c>
    </row>
    <row r="698" spans="1:3" x14ac:dyDescent="0.3">
      <c r="A698" t="s">
        <v>63434</v>
      </c>
      <c r="B698" t="s">
        <v>63435</v>
      </c>
      <c r="C698" t="s">
        <v>331</v>
      </c>
    </row>
    <row r="699" spans="1:3" x14ac:dyDescent="0.3">
      <c r="A699" t="s">
        <v>63436</v>
      </c>
      <c r="B699" t="s">
        <v>63437</v>
      </c>
      <c r="C699" t="s">
        <v>331</v>
      </c>
    </row>
    <row r="700" spans="1:3" x14ac:dyDescent="0.3">
      <c r="A700" t="s">
        <v>63438</v>
      </c>
      <c r="B700" t="s">
        <v>63439</v>
      </c>
      <c r="C700" t="s">
        <v>331</v>
      </c>
    </row>
    <row r="701" spans="1:3" x14ac:dyDescent="0.3">
      <c r="A701" t="s">
        <v>63440</v>
      </c>
      <c r="B701" t="s">
        <v>63441</v>
      </c>
      <c r="C701" t="s">
        <v>331</v>
      </c>
    </row>
    <row r="702" spans="1:3" x14ac:dyDescent="0.3">
      <c r="A702" t="s">
        <v>63442</v>
      </c>
      <c r="B702" t="s">
        <v>63443</v>
      </c>
      <c r="C702" t="s">
        <v>331</v>
      </c>
    </row>
    <row r="703" spans="1:3" x14ac:dyDescent="0.3">
      <c r="A703" t="s">
        <v>63444</v>
      </c>
      <c r="B703" t="s">
        <v>63445</v>
      </c>
      <c r="C703" t="s">
        <v>331</v>
      </c>
    </row>
    <row r="704" spans="1:3" x14ac:dyDescent="0.3">
      <c r="A704" t="s">
        <v>63446</v>
      </c>
      <c r="B704" t="s">
        <v>63447</v>
      </c>
      <c r="C704" t="s">
        <v>331</v>
      </c>
    </row>
    <row r="705" spans="1:3" x14ac:dyDescent="0.3">
      <c r="A705" t="s">
        <v>63448</v>
      </c>
      <c r="B705" t="s">
        <v>63449</v>
      </c>
      <c r="C705" t="s">
        <v>331</v>
      </c>
    </row>
    <row r="706" spans="1:3" x14ac:dyDescent="0.3">
      <c r="A706" t="s">
        <v>63450</v>
      </c>
      <c r="B706" t="s">
        <v>63451</v>
      </c>
      <c r="C706" t="s">
        <v>331</v>
      </c>
    </row>
    <row r="707" spans="1:3" x14ac:dyDescent="0.3">
      <c r="A707" t="s">
        <v>63452</v>
      </c>
      <c r="B707" t="s">
        <v>63453</v>
      </c>
      <c r="C707" t="s">
        <v>331</v>
      </c>
    </row>
    <row r="708" spans="1:3" x14ac:dyDescent="0.3">
      <c r="A708" t="s">
        <v>63454</v>
      </c>
      <c r="B708" t="s">
        <v>63455</v>
      </c>
      <c r="C708" t="s">
        <v>331</v>
      </c>
    </row>
    <row r="709" spans="1:3" x14ac:dyDescent="0.3">
      <c r="A709" t="s">
        <v>63456</v>
      </c>
      <c r="B709" t="s">
        <v>63457</v>
      </c>
      <c r="C709" t="s">
        <v>331</v>
      </c>
    </row>
    <row r="710" spans="1:3" x14ac:dyDescent="0.3">
      <c r="A710" t="s">
        <v>63458</v>
      </c>
      <c r="B710" t="s">
        <v>63459</v>
      </c>
      <c r="C710" t="s">
        <v>11</v>
      </c>
    </row>
    <row r="711" spans="1:3" x14ac:dyDescent="0.3">
      <c r="A711" t="s">
        <v>63460</v>
      </c>
      <c r="B711" t="s">
        <v>63461</v>
      </c>
      <c r="C711" t="s">
        <v>331</v>
      </c>
    </row>
    <row r="712" spans="1:3" x14ac:dyDescent="0.3">
      <c r="A712" t="s">
        <v>63462</v>
      </c>
      <c r="B712" t="s">
        <v>63463</v>
      </c>
      <c r="C712" t="s">
        <v>331</v>
      </c>
    </row>
    <row r="713" spans="1:3" x14ac:dyDescent="0.3">
      <c r="A713" t="s">
        <v>63464</v>
      </c>
      <c r="B713" t="s">
        <v>63465</v>
      </c>
      <c r="C713" t="s">
        <v>331</v>
      </c>
    </row>
    <row r="714" spans="1:3" x14ac:dyDescent="0.3">
      <c r="A714" t="s">
        <v>63466</v>
      </c>
      <c r="B714" t="s">
        <v>63467</v>
      </c>
      <c r="C714" t="s">
        <v>331</v>
      </c>
    </row>
    <row r="715" spans="1:3" x14ac:dyDescent="0.3">
      <c r="A715" t="s">
        <v>63468</v>
      </c>
      <c r="B715" t="s">
        <v>63469</v>
      </c>
      <c r="C715" t="s">
        <v>331</v>
      </c>
    </row>
    <row r="716" spans="1:3" x14ac:dyDescent="0.3">
      <c r="A716" t="s">
        <v>63470</v>
      </c>
      <c r="B716" t="s">
        <v>63471</v>
      </c>
      <c r="C716" t="s">
        <v>331</v>
      </c>
    </row>
    <row r="717" spans="1:3" x14ac:dyDescent="0.3">
      <c r="A717" t="s">
        <v>63472</v>
      </c>
      <c r="B717" t="s">
        <v>63473</v>
      </c>
      <c r="C717" t="s">
        <v>331</v>
      </c>
    </row>
    <row r="718" spans="1:3" x14ac:dyDescent="0.3">
      <c r="A718" t="s">
        <v>63474</v>
      </c>
      <c r="B718" t="s">
        <v>63475</v>
      </c>
      <c r="C718" t="s">
        <v>331</v>
      </c>
    </row>
    <row r="719" spans="1:3" x14ac:dyDescent="0.3">
      <c r="A719" t="s">
        <v>63476</v>
      </c>
      <c r="B719" t="s">
        <v>63477</v>
      </c>
      <c r="C719" t="s">
        <v>331</v>
      </c>
    </row>
    <row r="720" spans="1:3" x14ac:dyDescent="0.3">
      <c r="A720" t="s">
        <v>63478</v>
      </c>
      <c r="B720" t="s">
        <v>63479</v>
      </c>
      <c r="C720" t="s">
        <v>331</v>
      </c>
    </row>
    <row r="721" spans="1:3" x14ac:dyDescent="0.3">
      <c r="A721" t="s">
        <v>63480</v>
      </c>
      <c r="B721" t="s">
        <v>63481</v>
      </c>
      <c r="C721" t="s">
        <v>331</v>
      </c>
    </row>
    <row r="722" spans="1:3" x14ac:dyDescent="0.3">
      <c r="A722" t="s">
        <v>63482</v>
      </c>
      <c r="B722" t="s">
        <v>63483</v>
      </c>
      <c r="C722" t="s">
        <v>331</v>
      </c>
    </row>
    <row r="723" spans="1:3" x14ac:dyDescent="0.3">
      <c r="A723" t="s">
        <v>63484</v>
      </c>
      <c r="B723" t="s">
        <v>63485</v>
      </c>
      <c r="C723" t="s">
        <v>331</v>
      </c>
    </row>
    <row r="724" spans="1:3" x14ac:dyDescent="0.3">
      <c r="A724" t="s">
        <v>63486</v>
      </c>
      <c r="B724" t="s">
        <v>63487</v>
      </c>
      <c r="C724" t="s">
        <v>331</v>
      </c>
    </row>
    <row r="725" spans="1:3" x14ac:dyDescent="0.3">
      <c r="A725" t="s">
        <v>63488</v>
      </c>
      <c r="B725" t="s">
        <v>63489</v>
      </c>
      <c r="C725" t="s">
        <v>331</v>
      </c>
    </row>
    <row r="726" spans="1:3" x14ac:dyDescent="0.3">
      <c r="A726" t="s">
        <v>63490</v>
      </c>
      <c r="B726" t="s">
        <v>63491</v>
      </c>
      <c r="C726" t="s">
        <v>331</v>
      </c>
    </row>
    <row r="727" spans="1:3" x14ac:dyDescent="0.3">
      <c r="A727" t="s">
        <v>63492</v>
      </c>
      <c r="B727" t="s">
        <v>63493</v>
      </c>
      <c r="C727" t="s">
        <v>331</v>
      </c>
    </row>
    <row r="728" spans="1:3" x14ac:dyDescent="0.3">
      <c r="A728" t="s">
        <v>63494</v>
      </c>
      <c r="B728" t="s">
        <v>63495</v>
      </c>
      <c r="C728" t="s">
        <v>331</v>
      </c>
    </row>
    <row r="729" spans="1:3" x14ac:dyDescent="0.3">
      <c r="A729" t="s">
        <v>63496</v>
      </c>
      <c r="B729" t="s">
        <v>63497</v>
      </c>
      <c r="C729" t="s">
        <v>331</v>
      </c>
    </row>
    <row r="730" spans="1:3" x14ac:dyDescent="0.3">
      <c r="A730" t="s">
        <v>63498</v>
      </c>
      <c r="B730" t="s">
        <v>63499</v>
      </c>
      <c r="C730" t="s">
        <v>331</v>
      </c>
    </row>
    <row r="731" spans="1:3" x14ac:dyDescent="0.3">
      <c r="A731" t="s">
        <v>63500</v>
      </c>
      <c r="B731" t="s">
        <v>63501</v>
      </c>
      <c r="C731" t="s">
        <v>331</v>
      </c>
    </row>
    <row r="732" spans="1:3" x14ac:dyDescent="0.3">
      <c r="A732" t="s">
        <v>63502</v>
      </c>
      <c r="B732" t="s">
        <v>63503</v>
      </c>
      <c r="C732" t="s">
        <v>331</v>
      </c>
    </row>
    <row r="733" spans="1:3" x14ac:dyDescent="0.3">
      <c r="A733" t="s">
        <v>63504</v>
      </c>
      <c r="B733" t="s">
        <v>63505</v>
      </c>
      <c r="C733" t="s">
        <v>331</v>
      </c>
    </row>
    <row r="734" spans="1:3" x14ac:dyDescent="0.3">
      <c r="A734" t="s">
        <v>63506</v>
      </c>
      <c r="B734" t="s">
        <v>63507</v>
      </c>
      <c r="C734" t="s">
        <v>331</v>
      </c>
    </row>
    <row r="735" spans="1:3" x14ac:dyDescent="0.3">
      <c r="A735" t="s">
        <v>63508</v>
      </c>
      <c r="B735" t="s">
        <v>63509</v>
      </c>
      <c r="C735" t="s">
        <v>331</v>
      </c>
    </row>
    <row r="736" spans="1:3" x14ac:dyDescent="0.3">
      <c r="A736" t="s">
        <v>63510</v>
      </c>
      <c r="B736" t="s">
        <v>63511</v>
      </c>
      <c r="C736" t="s">
        <v>331</v>
      </c>
    </row>
    <row r="737" spans="1:3" x14ac:dyDescent="0.3">
      <c r="A737" t="s">
        <v>63512</v>
      </c>
      <c r="B737" t="s">
        <v>63513</v>
      </c>
      <c r="C737" t="s">
        <v>331</v>
      </c>
    </row>
    <row r="738" spans="1:3" x14ac:dyDescent="0.3">
      <c r="A738" t="s">
        <v>63514</v>
      </c>
      <c r="B738" t="s">
        <v>63515</v>
      </c>
      <c r="C738" t="s">
        <v>331</v>
      </c>
    </row>
    <row r="739" spans="1:3" x14ac:dyDescent="0.3">
      <c r="A739" t="s">
        <v>63516</v>
      </c>
      <c r="B739" t="s">
        <v>63517</v>
      </c>
      <c r="C739" t="s">
        <v>331</v>
      </c>
    </row>
    <row r="740" spans="1:3" x14ac:dyDescent="0.3">
      <c r="A740" t="s">
        <v>63518</v>
      </c>
      <c r="B740" t="s">
        <v>63519</v>
      </c>
      <c r="C740" t="s">
        <v>331</v>
      </c>
    </row>
    <row r="741" spans="1:3" x14ac:dyDescent="0.3">
      <c r="A741" t="s">
        <v>63520</v>
      </c>
      <c r="B741" t="s">
        <v>63521</v>
      </c>
      <c r="C741" t="s">
        <v>331</v>
      </c>
    </row>
    <row r="742" spans="1:3" x14ac:dyDescent="0.3">
      <c r="A742" t="s">
        <v>63522</v>
      </c>
      <c r="B742" t="s">
        <v>63523</v>
      </c>
      <c r="C742" t="s">
        <v>331</v>
      </c>
    </row>
    <row r="743" spans="1:3" x14ac:dyDescent="0.3">
      <c r="A743" t="s">
        <v>63524</v>
      </c>
      <c r="B743" t="s">
        <v>63525</v>
      </c>
      <c r="C743" t="s">
        <v>331</v>
      </c>
    </row>
    <row r="744" spans="1:3" x14ac:dyDescent="0.3">
      <c r="A744" t="s">
        <v>63526</v>
      </c>
      <c r="B744" t="s">
        <v>63527</v>
      </c>
      <c r="C744" t="s">
        <v>331</v>
      </c>
    </row>
    <row r="745" spans="1:3" x14ac:dyDescent="0.3">
      <c r="A745" t="s">
        <v>63528</v>
      </c>
      <c r="B745" t="s">
        <v>63529</v>
      </c>
      <c r="C745" t="s">
        <v>331</v>
      </c>
    </row>
    <row r="746" spans="1:3" x14ac:dyDescent="0.3">
      <c r="A746" t="s">
        <v>63530</v>
      </c>
      <c r="B746" t="s">
        <v>63531</v>
      </c>
      <c r="C746" t="s">
        <v>331</v>
      </c>
    </row>
    <row r="747" spans="1:3" x14ac:dyDescent="0.3">
      <c r="A747" t="s">
        <v>63532</v>
      </c>
      <c r="B747" t="s">
        <v>63533</v>
      </c>
      <c r="C747" t="s">
        <v>331</v>
      </c>
    </row>
    <row r="748" spans="1:3" x14ac:dyDescent="0.3">
      <c r="A748" t="s">
        <v>63534</v>
      </c>
      <c r="B748" t="s">
        <v>63535</v>
      </c>
      <c r="C748" t="s">
        <v>331</v>
      </c>
    </row>
    <row r="749" spans="1:3" x14ac:dyDescent="0.3">
      <c r="A749" t="s">
        <v>63536</v>
      </c>
      <c r="B749" t="s">
        <v>63537</v>
      </c>
      <c r="C749" t="s">
        <v>331</v>
      </c>
    </row>
    <row r="750" spans="1:3" x14ac:dyDescent="0.3">
      <c r="A750" t="s">
        <v>63538</v>
      </c>
      <c r="B750" t="s">
        <v>63539</v>
      </c>
      <c r="C750" t="s">
        <v>331</v>
      </c>
    </row>
    <row r="751" spans="1:3" x14ac:dyDescent="0.3">
      <c r="A751" t="s">
        <v>63540</v>
      </c>
      <c r="B751" t="s">
        <v>63541</v>
      </c>
      <c r="C751" t="s">
        <v>331</v>
      </c>
    </row>
    <row r="752" spans="1:3" x14ac:dyDescent="0.3">
      <c r="A752" t="s">
        <v>63542</v>
      </c>
      <c r="B752" t="s">
        <v>63543</v>
      </c>
      <c r="C752" t="s">
        <v>331</v>
      </c>
    </row>
    <row r="753" spans="1:3" x14ac:dyDescent="0.3">
      <c r="A753" t="s">
        <v>63544</v>
      </c>
      <c r="B753" t="s">
        <v>63545</v>
      </c>
      <c r="C753" t="s">
        <v>11</v>
      </c>
    </row>
    <row r="754" spans="1:3" x14ac:dyDescent="0.3">
      <c r="A754" t="s">
        <v>63546</v>
      </c>
      <c r="B754" t="s">
        <v>40980</v>
      </c>
      <c r="C754" t="s">
        <v>331</v>
      </c>
    </row>
    <row r="755" spans="1:3" x14ac:dyDescent="0.3">
      <c r="A755" t="s">
        <v>63547</v>
      </c>
      <c r="B755" t="s">
        <v>41492</v>
      </c>
      <c r="C755" t="s">
        <v>331</v>
      </c>
    </row>
    <row r="756" spans="1:3" x14ac:dyDescent="0.3">
      <c r="A756" t="s">
        <v>63548</v>
      </c>
      <c r="B756" t="s">
        <v>63549</v>
      </c>
      <c r="C756" t="s">
        <v>331</v>
      </c>
    </row>
    <row r="757" spans="1:3" x14ac:dyDescent="0.3">
      <c r="A757" t="s">
        <v>63550</v>
      </c>
      <c r="B757" t="s">
        <v>63551</v>
      </c>
      <c r="C757" t="s">
        <v>331</v>
      </c>
    </row>
    <row r="758" spans="1:3" x14ac:dyDescent="0.3">
      <c r="A758" t="s">
        <v>63552</v>
      </c>
      <c r="B758" t="s">
        <v>63553</v>
      </c>
      <c r="C758" t="s">
        <v>11</v>
      </c>
    </row>
    <row r="759" spans="1:3" x14ac:dyDescent="0.3">
      <c r="A759" t="s">
        <v>63554</v>
      </c>
      <c r="B759" t="s">
        <v>63555</v>
      </c>
      <c r="C759" t="s">
        <v>11</v>
      </c>
    </row>
    <row r="760" spans="1:3" x14ac:dyDescent="0.3">
      <c r="A760" t="s">
        <v>63556</v>
      </c>
      <c r="B760" t="s">
        <v>63557</v>
      </c>
      <c r="C760" t="s">
        <v>11</v>
      </c>
    </row>
    <row r="761" spans="1:3" x14ac:dyDescent="0.3">
      <c r="A761" t="s">
        <v>63558</v>
      </c>
      <c r="B761" t="s">
        <v>63559</v>
      </c>
      <c r="C761" t="s">
        <v>11</v>
      </c>
    </row>
    <row r="762" spans="1:3" x14ac:dyDescent="0.3">
      <c r="A762" t="s">
        <v>63560</v>
      </c>
      <c r="B762" t="s">
        <v>63561</v>
      </c>
      <c r="C762" t="s">
        <v>11</v>
      </c>
    </row>
    <row r="763" spans="1:3" x14ac:dyDescent="0.3">
      <c r="A763" t="s">
        <v>63562</v>
      </c>
      <c r="B763" t="s">
        <v>63563</v>
      </c>
      <c r="C763" t="s">
        <v>11</v>
      </c>
    </row>
    <row r="764" spans="1:3" x14ac:dyDescent="0.3">
      <c r="A764" t="s">
        <v>63564</v>
      </c>
      <c r="B764" t="s">
        <v>63565</v>
      </c>
      <c r="C764" t="s">
        <v>11</v>
      </c>
    </row>
    <row r="765" spans="1:3" x14ac:dyDescent="0.3">
      <c r="A765" t="s">
        <v>63566</v>
      </c>
      <c r="B765" t="s">
        <v>63567</v>
      </c>
      <c r="C765" t="s">
        <v>331</v>
      </c>
    </row>
    <row r="766" spans="1:3" x14ac:dyDescent="0.3">
      <c r="A766" t="s">
        <v>63568</v>
      </c>
      <c r="B766" t="s">
        <v>63569</v>
      </c>
      <c r="C766" t="s">
        <v>331</v>
      </c>
    </row>
    <row r="767" spans="1:3" x14ac:dyDescent="0.3">
      <c r="A767" t="s">
        <v>63570</v>
      </c>
      <c r="B767" t="s">
        <v>56109</v>
      </c>
      <c r="C767" t="s">
        <v>11</v>
      </c>
    </row>
    <row r="768" spans="1:3" x14ac:dyDescent="0.3">
      <c r="A768" t="s">
        <v>63571</v>
      </c>
      <c r="B768" t="s">
        <v>54799</v>
      </c>
      <c r="C768" t="s">
        <v>11</v>
      </c>
    </row>
    <row r="769" spans="1:4" x14ac:dyDescent="0.3">
      <c r="A769" t="s">
        <v>63572</v>
      </c>
      <c r="B769" t="s">
        <v>56111</v>
      </c>
      <c r="C769" t="s">
        <v>11</v>
      </c>
    </row>
    <row r="770" spans="1:4" x14ac:dyDescent="0.3">
      <c r="A770" t="s">
        <v>63573</v>
      </c>
      <c r="B770" t="s">
        <v>54797</v>
      </c>
      <c r="C770" t="s">
        <v>11</v>
      </c>
    </row>
    <row r="771" spans="1:4" x14ac:dyDescent="0.3">
      <c r="A771" t="s">
        <v>63574</v>
      </c>
      <c r="B771" t="s">
        <v>56113</v>
      </c>
      <c r="C771" t="s">
        <v>11</v>
      </c>
      <c r="D771" s="23">
        <v>44671</v>
      </c>
    </row>
    <row r="772" spans="1:4" x14ac:dyDescent="0.3">
      <c r="A772" t="s">
        <v>63575</v>
      </c>
      <c r="B772" t="s">
        <v>54795</v>
      </c>
      <c r="C772" t="s">
        <v>11</v>
      </c>
      <c r="D772" s="23">
        <v>44671</v>
      </c>
    </row>
    <row r="773" spans="1:4" x14ac:dyDescent="0.3">
      <c r="A773" t="s">
        <v>63576</v>
      </c>
      <c r="B773" t="s">
        <v>63577</v>
      </c>
      <c r="C773" t="s">
        <v>331</v>
      </c>
      <c r="D773" s="23">
        <v>44671</v>
      </c>
    </row>
    <row r="774" spans="1:4" x14ac:dyDescent="0.3">
      <c r="A774" t="s">
        <v>63578</v>
      </c>
      <c r="B774" t="s">
        <v>63579</v>
      </c>
      <c r="C774" t="s">
        <v>331</v>
      </c>
      <c r="D774" s="23">
        <v>44671</v>
      </c>
    </row>
    <row r="775" spans="1:4" x14ac:dyDescent="0.3">
      <c r="A775" t="s">
        <v>63580</v>
      </c>
      <c r="B775" t="s">
        <v>63581</v>
      </c>
      <c r="C775" t="s">
        <v>331</v>
      </c>
      <c r="D775" s="23">
        <v>44671</v>
      </c>
    </row>
    <row r="776" spans="1:4" x14ac:dyDescent="0.3">
      <c r="A776" t="s">
        <v>63582</v>
      </c>
      <c r="B776" t="s">
        <v>63583</v>
      </c>
      <c r="C776" t="s">
        <v>331</v>
      </c>
      <c r="D776" s="23">
        <v>44671</v>
      </c>
    </row>
    <row r="777" spans="1:4" x14ac:dyDescent="0.3">
      <c r="A777" t="s">
        <v>63584</v>
      </c>
      <c r="B777" t="s">
        <v>63585</v>
      </c>
      <c r="C777" t="s">
        <v>331</v>
      </c>
      <c r="D777" s="23">
        <v>44671</v>
      </c>
    </row>
    <row r="778" spans="1:4" x14ac:dyDescent="0.3">
      <c r="A778" t="s">
        <v>63586</v>
      </c>
      <c r="B778" t="s">
        <v>63587</v>
      </c>
      <c r="C778" t="s">
        <v>331</v>
      </c>
      <c r="D778" s="23">
        <v>44671</v>
      </c>
    </row>
    <row r="779" spans="1:4" x14ac:dyDescent="0.3">
      <c r="A779" t="s">
        <v>63588</v>
      </c>
      <c r="B779" t="s">
        <v>63589</v>
      </c>
      <c r="C779" t="s">
        <v>331</v>
      </c>
      <c r="D779" s="23">
        <v>44671</v>
      </c>
    </row>
    <row r="780" spans="1:4" x14ac:dyDescent="0.3">
      <c r="A780" t="s">
        <v>63590</v>
      </c>
      <c r="B780" t="s">
        <v>63591</v>
      </c>
      <c r="C780" t="s">
        <v>331</v>
      </c>
      <c r="D780" s="23">
        <v>44671</v>
      </c>
    </row>
    <row r="781" spans="1:4" x14ac:dyDescent="0.3">
      <c r="A781" t="s">
        <v>63592</v>
      </c>
      <c r="B781" t="s">
        <v>63593</v>
      </c>
      <c r="C781" t="s">
        <v>331</v>
      </c>
      <c r="D781" s="23">
        <v>44671</v>
      </c>
    </row>
    <row r="782" spans="1:4" x14ac:dyDescent="0.3">
      <c r="A782" t="s">
        <v>63594</v>
      </c>
      <c r="B782" t="s">
        <v>63595</v>
      </c>
      <c r="C782" t="s">
        <v>331</v>
      </c>
      <c r="D782" s="23">
        <v>44671</v>
      </c>
    </row>
    <row r="783" spans="1:4" x14ac:dyDescent="0.3">
      <c r="A783" t="s">
        <v>63596</v>
      </c>
      <c r="B783" t="s">
        <v>63597</v>
      </c>
      <c r="C783" t="s">
        <v>331</v>
      </c>
      <c r="D783" s="23">
        <v>44671</v>
      </c>
    </row>
    <row r="784" spans="1:4" x14ac:dyDescent="0.3">
      <c r="A784" t="s">
        <v>63598</v>
      </c>
      <c r="B784" t="s">
        <v>63599</v>
      </c>
      <c r="C784" t="s">
        <v>331</v>
      </c>
      <c r="D784" s="23">
        <v>44671</v>
      </c>
    </row>
    <row r="785" spans="1:4" x14ac:dyDescent="0.3">
      <c r="A785" t="s">
        <v>63600</v>
      </c>
      <c r="B785" t="s">
        <v>63601</v>
      </c>
      <c r="C785" t="s">
        <v>331</v>
      </c>
      <c r="D785" s="23">
        <v>44671</v>
      </c>
    </row>
    <row r="786" spans="1:4" x14ac:dyDescent="0.3">
      <c r="A786" t="s">
        <v>63602</v>
      </c>
      <c r="B786" t="s">
        <v>63603</v>
      </c>
      <c r="C786" t="s">
        <v>331</v>
      </c>
      <c r="D786" s="23">
        <v>44671</v>
      </c>
    </row>
    <row r="787" spans="1:4" x14ac:dyDescent="0.3">
      <c r="A787" t="s">
        <v>63604</v>
      </c>
      <c r="B787" t="s">
        <v>63605</v>
      </c>
      <c r="C787" t="s">
        <v>331</v>
      </c>
      <c r="D787" s="23">
        <v>44671</v>
      </c>
    </row>
    <row r="788" spans="1:4" x14ac:dyDescent="0.3">
      <c r="A788" t="s">
        <v>63606</v>
      </c>
      <c r="B788" t="s">
        <v>63607</v>
      </c>
      <c r="C788" t="s">
        <v>331</v>
      </c>
      <c r="D788" s="23">
        <v>44671</v>
      </c>
    </row>
    <row r="789" spans="1:4" x14ac:dyDescent="0.3">
      <c r="A789" t="s">
        <v>63608</v>
      </c>
      <c r="B789" t="s">
        <v>63609</v>
      </c>
      <c r="C789" t="s">
        <v>331</v>
      </c>
      <c r="D789" s="23">
        <v>44671</v>
      </c>
    </row>
    <row r="790" spans="1:4" x14ac:dyDescent="0.3">
      <c r="A790" t="s">
        <v>63610</v>
      </c>
      <c r="B790" t="s">
        <v>63611</v>
      </c>
      <c r="C790" t="s">
        <v>331</v>
      </c>
      <c r="D790" s="23">
        <v>44671</v>
      </c>
    </row>
    <row r="791" spans="1:4" x14ac:dyDescent="0.3">
      <c r="A791" t="s">
        <v>63612</v>
      </c>
      <c r="B791" t="s">
        <v>63613</v>
      </c>
      <c r="C791" t="s">
        <v>331</v>
      </c>
      <c r="D791" s="23">
        <v>44671</v>
      </c>
    </row>
    <row r="792" spans="1:4" x14ac:dyDescent="0.3">
      <c r="A792" t="s">
        <v>63614</v>
      </c>
      <c r="B792" t="s">
        <v>63615</v>
      </c>
      <c r="C792" t="s">
        <v>331</v>
      </c>
      <c r="D792" s="23">
        <v>44671</v>
      </c>
    </row>
    <row r="793" spans="1:4" x14ac:dyDescent="0.3">
      <c r="A793" t="s">
        <v>63616</v>
      </c>
      <c r="B793" t="s">
        <v>63617</v>
      </c>
      <c r="C793" t="s">
        <v>11</v>
      </c>
      <c r="D793" s="23">
        <v>44671</v>
      </c>
    </row>
    <row r="794" spans="1:4" x14ac:dyDescent="0.3">
      <c r="A794" t="s">
        <v>63618</v>
      </c>
      <c r="B794" t="s">
        <v>63619</v>
      </c>
      <c r="C794" t="s">
        <v>11</v>
      </c>
      <c r="D794" s="23">
        <v>44671</v>
      </c>
    </row>
    <row r="795" spans="1:4" x14ac:dyDescent="0.3">
      <c r="A795" t="s">
        <v>63620</v>
      </c>
      <c r="B795" t="s">
        <v>63621</v>
      </c>
      <c r="C795" t="s">
        <v>11</v>
      </c>
      <c r="D795" s="23">
        <v>44671</v>
      </c>
    </row>
    <row r="796" spans="1:4" x14ac:dyDescent="0.3">
      <c r="A796" t="s">
        <v>63622</v>
      </c>
      <c r="B796" t="s">
        <v>63623</v>
      </c>
      <c r="C796" t="s">
        <v>331</v>
      </c>
      <c r="D796" s="23">
        <v>44671</v>
      </c>
    </row>
    <row r="797" spans="1:4" x14ac:dyDescent="0.3">
      <c r="A797" t="s">
        <v>62121</v>
      </c>
      <c r="B797" t="s">
        <v>62122</v>
      </c>
      <c r="C797" t="s">
        <v>11</v>
      </c>
      <c r="D797" s="23">
        <v>44671</v>
      </c>
    </row>
    <row r="798" spans="1:4" x14ac:dyDescent="0.3">
      <c r="A798" t="s">
        <v>62097</v>
      </c>
      <c r="B798" t="s">
        <v>62098</v>
      </c>
      <c r="C798" t="s">
        <v>11</v>
      </c>
      <c r="D798" s="23">
        <v>44671</v>
      </c>
    </row>
    <row r="799" spans="1:4" x14ac:dyDescent="0.3">
      <c r="A799" t="s">
        <v>62686</v>
      </c>
      <c r="B799" t="s">
        <v>63624</v>
      </c>
      <c r="C799" t="s">
        <v>331</v>
      </c>
      <c r="D799" s="23">
        <v>44671</v>
      </c>
    </row>
    <row r="800" spans="1:4" x14ac:dyDescent="0.3">
      <c r="A800" t="s">
        <v>62692</v>
      </c>
      <c r="B800" t="s">
        <v>63625</v>
      </c>
      <c r="C800" t="s">
        <v>331</v>
      </c>
      <c r="D800" s="23">
        <v>44671</v>
      </c>
    </row>
    <row r="801" spans="1:4" x14ac:dyDescent="0.3">
      <c r="A801" t="s">
        <v>62694</v>
      </c>
      <c r="B801" t="s">
        <v>63626</v>
      </c>
      <c r="C801" t="s">
        <v>331</v>
      </c>
      <c r="D801" s="23">
        <v>44671</v>
      </c>
    </row>
    <row r="802" spans="1:4" x14ac:dyDescent="0.3">
      <c r="A802" t="s">
        <v>63627</v>
      </c>
      <c r="B802" t="s">
        <v>63628</v>
      </c>
      <c r="C802" t="s">
        <v>331</v>
      </c>
      <c r="D802" s="23">
        <v>44671</v>
      </c>
    </row>
    <row r="803" spans="1:4" x14ac:dyDescent="0.3">
      <c r="A803" t="s">
        <v>63629</v>
      </c>
      <c r="B803" t="s">
        <v>63630</v>
      </c>
      <c r="C803" t="s">
        <v>11</v>
      </c>
      <c r="D803" s="23">
        <v>44671</v>
      </c>
    </row>
    <row r="804" spans="1:4" x14ac:dyDescent="0.3">
      <c r="A804" t="s">
        <v>63631</v>
      </c>
      <c r="B804" t="s">
        <v>63632</v>
      </c>
      <c r="C804" t="s">
        <v>11</v>
      </c>
      <c r="D804" s="23">
        <v>44671</v>
      </c>
    </row>
    <row r="805" spans="1:4" x14ac:dyDescent="0.3">
      <c r="A805" t="s">
        <v>63633</v>
      </c>
      <c r="B805" t="s">
        <v>63634</v>
      </c>
      <c r="C805" t="s">
        <v>11</v>
      </c>
      <c r="D805" s="23">
        <v>44671</v>
      </c>
    </row>
    <row r="806" spans="1:4" x14ac:dyDescent="0.3">
      <c r="A806" t="s">
        <v>63635</v>
      </c>
      <c r="B806" t="s">
        <v>63636</v>
      </c>
      <c r="C806" t="s">
        <v>11</v>
      </c>
      <c r="D806" s="23">
        <v>44671</v>
      </c>
    </row>
    <row r="807" spans="1:4" x14ac:dyDescent="0.3">
      <c r="A807" t="s">
        <v>62620</v>
      </c>
      <c r="B807" t="s">
        <v>62621</v>
      </c>
      <c r="C807" t="s">
        <v>331</v>
      </c>
      <c r="D807" s="23">
        <v>44671</v>
      </c>
    </row>
    <row r="808" spans="1:4" x14ac:dyDescent="0.3">
      <c r="A808" t="s">
        <v>62698</v>
      </c>
      <c r="B808" t="s">
        <v>63637</v>
      </c>
      <c r="C808" t="s">
        <v>331</v>
      </c>
      <c r="D808" s="23">
        <v>44671</v>
      </c>
    </row>
    <row r="809" spans="1:4" x14ac:dyDescent="0.3">
      <c r="A809" t="s">
        <v>62702</v>
      </c>
      <c r="B809" t="s">
        <v>63638</v>
      </c>
      <c r="C809" t="s">
        <v>331</v>
      </c>
      <c r="D809" s="23">
        <v>44671</v>
      </c>
    </row>
    <row r="810" spans="1:4" x14ac:dyDescent="0.3">
      <c r="A810" t="s">
        <v>62730</v>
      </c>
      <c r="B810" t="s">
        <v>63639</v>
      </c>
      <c r="C810" t="s">
        <v>331</v>
      </c>
      <c r="D810" s="23">
        <v>44671</v>
      </c>
    </row>
    <row r="811" spans="1:4" x14ac:dyDescent="0.3">
      <c r="A811" t="s">
        <v>63640</v>
      </c>
      <c r="B811" t="s">
        <v>63641</v>
      </c>
      <c r="C811" t="s">
        <v>331</v>
      </c>
      <c r="D811" s="23">
        <v>44671</v>
      </c>
    </row>
    <row r="812" spans="1:4" x14ac:dyDescent="0.3">
      <c r="A812" t="s">
        <v>63642</v>
      </c>
      <c r="B812" t="s">
        <v>63643</v>
      </c>
      <c r="C812" t="s">
        <v>11</v>
      </c>
      <c r="D812" s="23">
        <v>44671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dee7a72-843d-4f76-933c-f0e8324653a0">
      <Terms xmlns="http://schemas.microsoft.com/office/infopath/2007/PartnerControls"/>
    </lcf76f155ced4ddcb4097134ff3c332f>
    <TaxCatchAll xmlns="13532c15-0e6a-4c2b-a18e-9e2111e3b6e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06F88E06918EF42A3ED53056D8770AA" ma:contentTypeVersion="16" ma:contentTypeDescription="Ein neues Dokument erstellen." ma:contentTypeScope="" ma:versionID="55e7a38026f43ba4a9a891dfb492183a">
  <xsd:schema xmlns:xsd="http://www.w3.org/2001/XMLSchema" xmlns:xs="http://www.w3.org/2001/XMLSchema" xmlns:p="http://schemas.microsoft.com/office/2006/metadata/properties" xmlns:ns2="ddee7a72-843d-4f76-933c-f0e8324653a0" xmlns:ns3="13532c15-0e6a-4c2b-a18e-9e2111e3b6ed" targetNamespace="http://schemas.microsoft.com/office/2006/metadata/properties" ma:root="true" ma:fieldsID="edb7596fc77169cfbf36caf9049425a9" ns2:_="" ns3:_="">
    <xsd:import namespace="ddee7a72-843d-4f76-933c-f0e8324653a0"/>
    <xsd:import namespace="13532c15-0e6a-4c2b-a18e-9e2111e3b6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ee7a72-843d-4f76-933c-f0e8324653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Bildmarkierungen" ma:readOnly="false" ma:fieldId="{5cf76f15-5ced-4ddc-b409-7134ff3c332f}" ma:taxonomyMulti="true" ma:sspId="d077d5e9-cc8f-496f-914c-3040ddf832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532c15-0e6a-4c2b-a18e-9e2111e3b6ed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9e437f15-b3a5-44d6-b23b-6fd3d156c52d}" ma:internalName="TaxCatchAll" ma:showField="CatchAllData" ma:web="13532c15-0e6a-4c2b-a18e-9e2111e3b6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3857323-0856-4C51-A2C4-C9A2DEE4AEBC}">
  <ds:schemaRefs>
    <ds:schemaRef ds:uri="http://schemas.microsoft.com/office/2006/metadata/properties"/>
    <ds:schemaRef ds:uri="http://schemas.microsoft.com/office/infopath/2007/PartnerControls"/>
    <ds:schemaRef ds:uri="ddee7a72-843d-4f76-933c-f0e8324653a0"/>
    <ds:schemaRef ds:uri="13532c15-0e6a-4c2b-a18e-9e2111e3b6ed"/>
  </ds:schemaRefs>
</ds:datastoreItem>
</file>

<file path=customXml/itemProps2.xml><?xml version="1.0" encoding="utf-8"?>
<ds:datastoreItem xmlns:ds="http://schemas.openxmlformats.org/officeDocument/2006/customXml" ds:itemID="{4FEA7F4F-E85E-499C-B287-36E84B5FEFBA}"/>
</file>

<file path=customXml/itemProps3.xml><?xml version="1.0" encoding="utf-8"?>
<ds:datastoreItem xmlns:ds="http://schemas.openxmlformats.org/officeDocument/2006/customXml" ds:itemID="{9A32D949-DA5B-4894-A34B-FD3DB5121AC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Tarif de base</vt:lpstr>
      <vt:lpstr>Grille de remises</vt:lpstr>
      <vt:lpstr>Articles Obsolè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OLAS Yoann</dc:creator>
  <cp:keywords/>
  <dc:description/>
  <cp:lastModifiedBy>Yoann Nicolas</cp:lastModifiedBy>
  <cp:revision/>
  <dcterms:created xsi:type="dcterms:W3CDTF">2020-12-10T09:52:23Z</dcterms:created>
  <dcterms:modified xsi:type="dcterms:W3CDTF">2023-01-18T15:0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6F88E06918EF42A3ED53056D8770AA</vt:lpwstr>
  </property>
  <property fmtid="{D5CDD505-2E9C-101B-9397-08002B2CF9AE}" pid="3" name="MediaServiceImageTags">
    <vt:lpwstr/>
  </property>
</Properties>
</file>